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vewarwickac-my.sharepoint.com/personal/phumbp_live_warwick_ac_uk/Documents/Y3/Defect Paper/WRAP/"/>
    </mc:Choice>
  </mc:AlternateContent>
  <xr:revisionPtr revIDLastSave="0" documentId="8_{247B10E8-6936-49E2-8AA2-51D9E9FAA7B4}" xr6:coauthVersionLast="43" xr6:coauthVersionMax="43" xr10:uidLastSave="{00000000-0000-0000-0000-000000000000}"/>
  <bookViews>
    <workbookView xWindow="28680" yWindow="-120" windowWidth="28110" windowHeight="16440" xr2:uid="{35CBF305-8120-447D-A7A7-AAECBB2CBF4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" uniqueCount="3">
  <si>
    <t>--</t>
  </si>
  <si>
    <t>Position (nm)</t>
  </si>
  <si>
    <t>ADF Intensity (arb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8B76F-7C5E-4803-96B1-D9F040BA222A}">
  <dimension ref="A1:B2051"/>
  <sheetViews>
    <sheetView tabSelected="1" workbookViewId="0">
      <selection activeCell="C9" sqref="C9"/>
    </sheetView>
  </sheetViews>
  <sheetFormatPr defaultRowHeight="15" x14ac:dyDescent="0.25"/>
  <cols>
    <col min="1" max="1" width="13.140625" bestFit="1" customWidth="1"/>
    <col min="2" max="2" width="18.42578125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>
        <v>4.811E-2</v>
      </c>
      <c r="B2">
        <v>46596.2</v>
      </c>
    </row>
    <row r="3" spans="1:2" x14ac:dyDescent="0.25">
      <c r="A3">
        <v>9.6210000000000004E-2</v>
      </c>
      <c r="B3">
        <v>94986.2</v>
      </c>
    </row>
    <row r="4" spans="1:2" x14ac:dyDescent="0.25">
      <c r="A4">
        <v>0.14432</v>
      </c>
      <c r="B4">
        <v>95277.2</v>
      </c>
    </row>
    <row r="5" spans="1:2" x14ac:dyDescent="0.25">
      <c r="A5">
        <v>0.19242999999999999</v>
      </c>
      <c r="B5">
        <v>95009.600000000006</v>
      </c>
    </row>
    <row r="6" spans="1:2" x14ac:dyDescent="0.25">
      <c r="A6">
        <v>0.24052999999999999</v>
      </c>
      <c r="B6">
        <v>94421.7</v>
      </c>
    </row>
    <row r="7" spans="1:2" x14ac:dyDescent="0.25">
      <c r="A7">
        <v>0.28864000000000001</v>
      </c>
      <c r="B7">
        <v>95308.9</v>
      </c>
    </row>
    <row r="8" spans="1:2" x14ac:dyDescent="0.25">
      <c r="A8">
        <v>0.33674999999999999</v>
      </c>
      <c r="B8">
        <v>96762.2</v>
      </c>
    </row>
    <row r="9" spans="1:2" x14ac:dyDescent="0.25">
      <c r="A9">
        <v>0.38485000000000003</v>
      </c>
      <c r="B9">
        <v>96622</v>
      </c>
    </row>
    <row r="10" spans="1:2" x14ac:dyDescent="0.25">
      <c r="A10">
        <v>0.43296000000000001</v>
      </c>
      <c r="B10">
        <v>98059.1</v>
      </c>
    </row>
    <row r="11" spans="1:2" x14ac:dyDescent="0.25">
      <c r="A11">
        <v>0.48107</v>
      </c>
      <c r="B11">
        <v>97237.5</v>
      </c>
    </row>
    <row r="12" spans="1:2" x14ac:dyDescent="0.25">
      <c r="A12">
        <v>0.52917000000000003</v>
      </c>
      <c r="B12">
        <v>96217.3</v>
      </c>
    </row>
    <row r="13" spans="1:2" x14ac:dyDescent="0.25">
      <c r="A13">
        <v>0.57728000000000002</v>
      </c>
      <c r="B13">
        <v>96817.3</v>
      </c>
    </row>
    <row r="14" spans="1:2" x14ac:dyDescent="0.25">
      <c r="A14">
        <v>0.62539</v>
      </c>
      <c r="B14">
        <v>98890.1</v>
      </c>
    </row>
    <row r="15" spans="1:2" x14ac:dyDescent="0.25">
      <c r="A15">
        <v>0.67349999999999999</v>
      </c>
      <c r="B15">
        <v>97567.4</v>
      </c>
    </row>
    <row r="16" spans="1:2" x14ac:dyDescent="0.25">
      <c r="A16">
        <v>0.72160000000000002</v>
      </c>
      <c r="B16">
        <v>98981.7</v>
      </c>
    </row>
    <row r="17" spans="1:2" x14ac:dyDescent="0.25">
      <c r="A17">
        <v>0.76971000000000001</v>
      </c>
      <c r="B17">
        <v>98208.2</v>
      </c>
    </row>
    <row r="18" spans="1:2" x14ac:dyDescent="0.25">
      <c r="A18">
        <v>0.81781999999999999</v>
      </c>
      <c r="B18">
        <v>99421.6</v>
      </c>
    </row>
    <row r="19" spans="1:2" x14ac:dyDescent="0.25">
      <c r="A19">
        <v>0.86592000000000002</v>
      </c>
      <c r="B19">
        <v>100348</v>
      </c>
    </row>
    <row r="20" spans="1:2" x14ac:dyDescent="0.25">
      <c r="A20">
        <v>0.91403000000000001</v>
      </c>
      <c r="B20">
        <v>98377.3</v>
      </c>
    </row>
    <row r="21" spans="1:2" x14ac:dyDescent="0.25">
      <c r="A21">
        <v>0.96214</v>
      </c>
      <c r="B21">
        <v>99676.5</v>
      </c>
    </row>
    <row r="22" spans="1:2" x14ac:dyDescent="0.25">
      <c r="A22">
        <v>1.01024</v>
      </c>
      <c r="B22">
        <v>103304</v>
      </c>
    </row>
    <row r="23" spans="1:2" x14ac:dyDescent="0.25">
      <c r="A23">
        <v>1.0583499999999999</v>
      </c>
      <c r="B23">
        <v>101540</v>
      </c>
    </row>
    <row r="24" spans="1:2" x14ac:dyDescent="0.25">
      <c r="A24">
        <v>1.10646</v>
      </c>
      <c r="B24">
        <v>101489</v>
      </c>
    </row>
    <row r="25" spans="1:2" x14ac:dyDescent="0.25">
      <c r="A25">
        <v>1.15456</v>
      </c>
      <c r="B25">
        <v>101896</v>
      </c>
    </row>
    <row r="26" spans="1:2" x14ac:dyDescent="0.25">
      <c r="A26">
        <v>1.2026699999999999</v>
      </c>
      <c r="B26">
        <v>102813</v>
      </c>
    </row>
    <row r="27" spans="1:2" x14ac:dyDescent="0.25">
      <c r="A27">
        <v>1.25078</v>
      </c>
      <c r="B27">
        <v>102807</v>
      </c>
    </row>
    <row r="28" spans="1:2" x14ac:dyDescent="0.25">
      <c r="A28">
        <v>1.29888</v>
      </c>
      <c r="B28">
        <v>103657</v>
      </c>
    </row>
    <row r="29" spans="1:2" x14ac:dyDescent="0.25">
      <c r="A29">
        <v>1.3469899999999999</v>
      </c>
      <c r="B29">
        <v>102870</v>
      </c>
    </row>
    <row r="30" spans="1:2" x14ac:dyDescent="0.25">
      <c r="A30">
        <v>1.3951</v>
      </c>
      <c r="B30">
        <v>102614</v>
      </c>
    </row>
    <row r="31" spans="1:2" x14ac:dyDescent="0.25">
      <c r="A31">
        <v>1.4432</v>
      </c>
      <c r="B31">
        <v>103900</v>
      </c>
    </row>
    <row r="32" spans="1:2" x14ac:dyDescent="0.25">
      <c r="A32">
        <v>1.4913099999999999</v>
      </c>
      <c r="B32">
        <v>104295</v>
      </c>
    </row>
    <row r="33" spans="1:2" x14ac:dyDescent="0.25">
      <c r="A33">
        <v>1.53942</v>
      </c>
      <c r="B33">
        <v>104861</v>
      </c>
    </row>
    <row r="34" spans="1:2" x14ac:dyDescent="0.25">
      <c r="A34">
        <v>1.58752</v>
      </c>
      <c r="B34">
        <v>106131</v>
      </c>
    </row>
    <row r="35" spans="1:2" x14ac:dyDescent="0.25">
      <c r="A35">
        <v>1.6356299999999999</v>
      </c>
      <c r="B35">
        <v>105952</v>
      </c>
    </row>
    <row r="36" spans="1:2" x14ac:dyDescent="0.25">
      <c r="A36">
        <v>1.68374</v>
      </c>
      <c r="B36">
        <v>106253</v>
      </c>
    </row>
    <row r="37" spans="1:2" x14ac:dyDescent="0.25">
      <c r="A37">
        <v>1.73184</v>
      </c>
      <c r="B37">
        <v>105880</v>
      </c>
    </row>
    <row r="38" spans="1:2" x14ac:dyDescent="0.25">
      <c r="A38">
        <v>1.7799499999999999</v>
      </c>
      <c r="B38">
        <v>107242</v>
      </c>
    </row>
    <row r="39" spans="1:2" x14ac:dyDescent="0.25">
      <c r="A39">
        <v>1.82806</v>
      </c>
      <c r="B39">
        <v>107197</v>
      </c>
    </row>
    <row r="40" spans="1:2" x14ac:dyDescent="0.25">
      <c r="A40">
        <v>1.8761699999999999</v>
      </c>
      <c r="B40">
        <v>107949</v>
      </c>
    </row>
    <row r="41" spans="1:2" x14ac:dyDescent="0.25">
      <c r="A41">
        <v>1.9242699999999999</v>
      </c>
      <c r="B41">
        <v>107376</v>
      </c>
    </row>
    <row r="42" spans="1:2" x14ac:dyDescent="0.25">
      <c r="A42">
        <v>1.97238</v>
      </c>
      <c r="B42">
        <v>107317</v>
      </c>
    </row>
    <row r="43" spans="1:2" x14ac:dyDescent="0.25">
      <c r="A43">
        <v>2.0204900000000001</v>
      </c>
      <c r="B43">
        <v>109648</v>
      </c>
    </row>
    <row r="44" spans="1:2" x14ac:dyDescent="0.25">
      <c r="A44">
        <v>2.0685899999999999</v>
      </c>
      <c r="B44">
        <v>109442</v>
      </c>
    </row>
    <row r="45" spans="1:2" x14ac:dyDescent="0.25">
      <c r="A45">
        <v>2.1166999999999998</v>
      </c>
      <c r="B45">
        <v>109922</v>
      </c>
    </row>
    <row r="46" spans="1:2" x14ac:dyDescent="0.25">
      <c r="A46">
        <v>2.1648100000000001</v>
      </c>
      <c r="B46">
        <v>109813</v>
      </c>
    </row>
    <row r="47" spans="1:2" x14ac:dyDescent="0.25">
      <c r="A47">
        <v>2.2129099999999999</v>
      </c>
      <c r="B47">
        <v>109447</v>
      </c>
    </row>
    <row r="48" spans="1:2" x14ac:dyDescent="0.25">
      <c r="A48">
        <v>2.2610199999999998</v>
      </c>
      <c r="B48">
        <v>110172</v>
      </c>
    </row>
    <row r="49" spans="1:2" x14ac:dyDescent="0.25">
      <c r="A49">
        <v>2.3091300000000001</v>
      </c>
      <c r="B49">
        <v>111881</v>
      </c>
    </row>
    <row r="50" spans="1:2" x14ac:dyDescent="0.25">
      <c r="A50">
        <v>2.3572299999999999</v>
      </c>
      <c r="B50">
        <v>110461</v>
      </c>
    </row>
    <row r="51" spans="1:2" x14ac:dyDescent="0.25">
      <c r="A51">
        <v>2.4053399999999998</v>
      </c>
      <c r="B51">
        <v>112065</v>
      </c>
    </row>
    <row r="52" spans="1:2" x14ac:dyDescent="0.25">
      <c r="A52">
        <v>2.4534500000000001</v>
      </c>
      <c r="B52">
        <v>112305</v>
      </c>
    </row>
    <row r="53" spans="1:2" x14ac:dyDescent="0.25">
      <c r="A53">
        <v>2.5015499999999999</v>
      </c>
      <c r="B53">
        <v>113767</v>
      </c>
    </row>
    <row r="54" spans="1:2" x14ac:dyDescent="0.25">
      <c r="A54">
        <v>2.5496599999999998</v>
      </c>
      <c r="B54">
        <v>112935</v>
      </c>
    </row>
    <row r="55" spans="1:2" x14ac:dyDescent="0.25">
      <c r="A55">
        <v>2.5977700000000001</v>
      </c>
      <c r="B55">
        <v>113492</v>
      </c>
    </row>
    <row r="56" spans="1:2" x14ac:dyDescent="0.25">
      <c r="A56">
        <v>2.6458699999999999</v>
      </c>
      <c r="B56">
        <v>113918</v>
      </c>
    </row>
    <row r="57" spans="1:2" x14ac:dyDescent="0.25">
      <c r="A57">
        <v>2.6939799999999998</v>
      </c>
      <c r="B57">
        <v>114920</v>
      </c>
    </row>
    <row r="58" spans="1:2" x14ac:dyDescent="0.25">
      <c r="A58">
        <v>2.7420900000000001</v>
      </c>
      <c r="B58">
        <v>113876</v>
      </c>
    </row>
    <row r="59" spans="1:2" x14ac:dyDescent="0.25">
      <c r="A59">
        <v>2.7901899999999999</v>
      </c>
      <c r="B59">
        <v>114523</v>
      </c>
    </row>
    <row r="60" spans="1:2" x14ac:dyDescent="0.25">
      <c r="A60">
        <v>2.8382999999999998</v>
      </c>
      <c r="B60">
        <v>114560</v>
      </c>
    </row>
    <row r="61" spans="1:2" x14ac:dyDescent="0.25">
      <c r="A61">
        <v>2.8864100000000001</v>
      </c>
      <c r="B61">
        <v>115341</v>
      </c>
    </row>
    <row r="62" spans="1:2" x14ac:dyDescent="0.25">
      <c r="A62">
        <v>2.93451</v>
      </c>
      <c r="B62">
        <v>116811</v>
      </c>
    </row>
    <row r="63" spans="1:2" x14ac:dyDescent="0.25">
      <c r="A63">
        <v>2.9826199999999998</v>
      </c>
      <c r="B63">
        <v>116861</v>
      </c>
    </row>
    <row r="64" spans="1:2" x14ac:dyDescent="0.25">
      <c r="A64">
        <v>3.0307300000000001</v>
      </c>
      <c r="B64">
        <v>116073</v>
      </c>
    </row>
    <row r="65" spans="1:2" x14ac:dyDescent="0.25">
      <c r="A65">
        <v>3.07884</v>
      </c>
      <c r="B65">
        <v>118118</v>
      </c>
    </row>
    <row r="66" spans="1:2" x14ac:dyDescent="0.25">
      <c r="A66">
        <v>3.1269399999999998</v>
      </c>
      <c r="B66">
        <v>117794</v>
      </c>
    </row>
    <row r="67" spans="1:2" x14ac:dyDescent="0.25">
      <c r="A67">
        <v>3.1750500000000001</v>
      </c>
      <c r="B67">
        <v>118274</v>
      </c>
    </row>
    <row r="68" spans="1:2" x14ac:dyDescent="0.25">
      <c r="A68">
        <v>3.22316</v>
      </c>
      <c r="B68">
        <v>117747</v>
      </c>
    </row>
    <row r="69" spans="1:2" x14ac:dyDescent="0.25">
      <c r="A69">
        <v>3.2712599999999998</v>
      </c>
      <c r="B69">
        <v>118812</v>
      </c>
    </row>
    <row r="70" spans="1:2" x14ac:dyDescent="0.25">
      <c r="A70">
        <v>3.3193700000000002</v>
      </c>
      <c r="B70">
        <v>118194</v>
      </c>
    </row>
    <row r="71" spans="1:2" x14ac:dyDescent="0.25">
      <c r="A71">
        <v>3.36748</v>
      </c>
      <c r="B71">
        <v>120112</v>
      </c>
    </row>
    <row r="72" spans="1:2" x14ac:dyDescent="0.25">
      <c r="A72">
        <v>3.4155799999999998</v>
      </c>
      <c r="B72">
        <v>120153</v>
      </c>
    </row>
    <row r="73" spans="1:2" x14ac:dyDescent="0.25">
      <c r="A73">
        <v>3.4636900000000002</v>
      </c>
      <c r="B73">
        <v>119768</v>
      </c>
    </row>
    <row r="74" spans="1:2" x14ac:dyDescent="0.25">
      <c r="A74">
        <v>3.5118</v>
      </c>
      <c r="B74">
        <v>117910</v>
      </c>
    </row>
    <row r="75" spans="1:2" x14ac:dyDescent="0.25">
      <c r="A75">
        <v>3.5598999999999998</v>
      </c>
      <c r="B75">
        <v>119339</v>
      </c>
    </row>
    <row r="76" spans="1:2" x14ac:dyDescent="0.25">
      <c r="A76">
        <v>3.6080100000000002</v>
      </c>
      <c r="B76">
        <v>120676</v>
      </c>
    </row>
    <row r="77" spans="1:2" x14ac:dyDescent="0.25">
      <c r="A77">
        <v>3.65612</v>
      </c>
      <c r="B77">
        <v>121256</v>
      </c>
    </row>
    <row r="78" spans="1:2" x14ac:dyDescent="0.25">
      <c r="A78">
        <v>3.7042199999999998</v>
      </c>
      <c r="B78">
        <v>121468</v>
      </c>
    </row>
    <row r="79" spans="1:2" x14ac:dyDescent="0.25">
      <c r="A79">
        <v>3.7523300000000002</v>
      </c>
      <c r="B79">
        <v>120924</v>
      </c>
    </row>
    <row r="80" spans="1:2" x14ac:dyDescent="0.25">
      <c r="A80">
        <v>3.80044</v>
      </c>
      <c r="B80">
        <v>122342</v>
      </c>
    </row>
    <row r="81" spans="1:2" x14ac:dyDescent="0.25">
      <c r="A81">
        <v>3.8485399999999998</v>
      </c>
      <c r="B81">
        <v>122123</v>
      </c>
    </row>
    <row r="82" spans="1:2" x14ac:dyDescent="0.25">
      <c r="A82">
        <v>3.8966500000000002</v>
      </c>
      <c r="B82">
        <v>125265</v>
      </c>
    </row>
    <row r="83" spans="1:2" x14ac:dyDescent="0.25">
      <c r="A83">
        <v>3.94476</v>
      </c>
      <c r="B83">
        <v>122362</v>
      </c>
    </row>
    <row r="84" spans="1:2" x14ac:dyDescent="0.25">
      <c r="A84">
        <v>3.9928599999999999</v>
      </c>
      <c r="B84">
        <v>123088</v>
      </c>
    </row>
    <row r="85" spans="1:2" x14ac:dyDescent="0.25">
      <c r="A85">
        <v>4.0409699999999997</v>
      </c>
      <c r="B85">
        <v>123587</v>
      </c>
    </row>
    <row r="86" spans="1:2" x14ac:dyDescent="0.25">
      <c r="A86">
        <v>4.08908</v>
      </c>
      <c r="B86">
        <v>123244</v>
      </c>
    </row>
    <row r="87" spans="1:2" x14ac:dyDescent="0.25">
      <c r="A87">
        <v>4.1371799999999999</v>
      </c>
      <c r="B87">
        <v>124153</v>
      </c>
    </row>
    <row r="88" spans="1:2" x14ac:dyDescent="0.25">
      <c r="A88">
        <v>4.1852900000000002</v>
      </c>
      <c r="B88">
        <v>126112</v>
      </c>
    </row>
    <row r="89" spans="1:2" x14ac:dyDescent="0.25">
      <c r="A89">
        <v>4.2333999999999996</v>
      </c>
      <c r="B89">
        <v>124416</v>
      </c>
    </row>
    <row r="90" spans="1:2" x14ac:dyDescent="0.25">
      <c r="A90">
        <v>4.2815099999999999</v>
      </c>
      <c r="B90">
        <v>126056</v>
      </c>
    </row>
    <row r="91" spans="1:2" x14ac:dyDescent="0.25">
      <c r="A91">
        <v>4.3296099999999997</v>
      </c>
      <c r="B91">
        <v>125276</v>
      </c>
    </row>
    <row r="92" spans="1:2" x14ac:dyDescent="0.25">
      <c r="A92">
        <v>4.3777200000000001</v>
      </c>
      <c r="B92">
        <v>125318</v>
      </c>
    </row>
    <row r="93" spans="1:2" x14ac:dyDescent="0.25">
      <c r="A93">
        <v>4.4258300000000004</v>
      </c>
      <c r="B93">
        <v>127172</v>
      </c>
    </row>
    <row r="94" spans="1:2" x14ac:dyDescent="0.25">
      <c r="A94">
        <v>4.4739300000000002</v>
      </c>
      <c r="B94">
        <v>127035</v>
      </c>
    </row>
    <row r="95" spans="1:2" x14ac:dyDescent="0.25">
      <c r="A95">
        <v>4.5220399999999996</v>
      </c>
      <c r="B95">
        <v>127202</v>
      </c>
    </row>
    <row r="96" spans="1:2" x14ac:dyDescent="0.25">
      <c r="A96">
        <v>4.5701499999999999</v>
      </c>
      <c r="B96">
        <v>126622</v>
      </c>
    </row>
    <row r="97" spans="1:2" x14ac:dyDescent="0.25">
      <c r="A97">
        <v>4.6182499999999997</v>
      </c>
      <c r="B97">
        <v>128393</v>
      </c>
    </row>
    <row r="98" spans="1:2" x14ac:dyDescent="0.25">
      <c r="A98">
        <v>4.6663600000000001</v>
      </c>
      <c r="B98">
        <v>128011</v>
      </c>
    </row>
    <row r="99" spans="1:2" x14ac:dyDescent="0.25">
      <c r="A99">
        <v>4.7144700000000004</v>
      </c>
      <c r="B99">
        <v>129788</v>
      </c>
    </row>
    <row r="100" spans="1:2" x14ac:dyDescent="0.25">
      <c r="A100">
        <v>4.7625700000000002</v>
      </c>
      <c r="B100">
        <v>128846</v>
      </c>
    </row>
    <row r="101" spans="1:2" x14ac:dyDescent="0.25">
      <c r="A101">
        <v>4.8106799999999996</v>
      </c>
      <c r="B101">
        <v>128480</v>
      </c>
    </row>
    <row r="102" spans="1:2" x14ac:dyDescent="0.25">
      <c r="A102">
        <v>4.8587899999999999</v>
      </c>
      <c r="B102">
        <v>129958</v>
      </c>
    </row>
    <row r="103" spans="1:2" x14ac:dyDescent="0.25">
      <c r="A103">
        <v>4.9068899999999998</v>
      </c>
      <c r="B103">
        <v>129836</v>
      </c>
    </row>
    <row r="104" spans="1:2" x14ac:dyDescent="0.25">
      <c r="A104">
        <v>4.9550000000000001</v>
      </c>
      <c r="B104">
        <v>130871</v>
      </c>
    </row>
    <row r="105" spans="1:2" x14ac:dyDescent="0.25">
      <c r="A105">
        <v>5.0031100000000004</v>
      </c>
      <c r="B105">
        <v>131428</v>
      </c>
    </row>
    <row r="106" spans="1:2" x14ac:dyDescent="0.25">
      <c r="A106">
        <v>5.0512100000000002</v>
      </c>
      <c r="B106">
        <v>131125</v>
      </c>
    </row>
    <row r="107" spans="1:2" x14ac:dyDescent="0.25">
      <c r="A107">
        <v>5.0993199999999996</v>
      </c>
      <c r="B107">
        <v>131803</v>
      </c>
    </row>
    <row r="108" spans="1:2" x14ac:dyDescent="0.25">
      <c r="A108">
        <v>5.1474299999999999</v>
      </c>
      <c r="B108">
        <v>130813</v>
      </c>
    </row>
    <row r="109" spans="1:2" x14ac:dyDescent="0.25">
      <c r="A109">
        <v>5.1955299999999998</v>
      </c>
      <c r="B109">
        <v>131404</v>
      </c>
    </row>
    <row r="110" spans="1:2" x14ac:dyDescent="0.25">
      <c r="A110">
        <v>5.2436400000000001</v>
      </c>
      <c r="B110">
        <v>132539</v>
      </c>
    </row>
    <row r="111" spans="1:2" x14ac:dyDescent="0.25">
      <c r="A111">
        <v>5.2917500000000004</v>
      </c>
      <c r="B111">
        <v>132375</v>
      </c>
    </row>
    <row r="112" spans="1:2" x14ac:dyDescent="0.25">
      <c r="A112">
        <v>5.3398500000000002</v>
      </c>
      <c r="B112">
        <v>134029</v>
      </c>
    </row>
    <row r="113" spans="1:2" x14ac:dyDescent="0.25">
      <c r="A113">
        <v>5.3879599999999996</v>
      </c>
      <c r="B113">
        <v>134036</v>
      </c>
    </row>
    <row r="114" spans="1:2" x14ac:dyDescent="0.25">
      <c r="A114">
        <v>5.43607</v>
      </c>
      <c r="B114">
        <v>135159</v>
      </c>
    </row>
    <row r="115" spans="1:2" x14ac:dyDescent="0.25">
      <c r="A115">
        <v>5.4841800000000003</v>
      </c>
      <c r="B115">
        <v>135056</v>
      </c>
    </row>
    <row r="116" spans="1:2" x14ac:dyDescent="0.25">
      <c r="A116">
        <v>5.5322800000000001</v>
      </c>
      <c r="B116">
        <v>135856</v>
      </c>
    </row>
    <row r="117" spans="1:2" x14ac:dyDescent="0.25">
      <c r="A117">
        <v>5.5803900000000004</v>
      </c>
      <c r="B117">
        <v>136221</v>
      </c>
    </row>
    <row r="118" spans="1:2" x14ac:dyDescent="0.25">
      <c r="A118">
        <v>5.6284999999999998</v>
      </c>
      <c r="B118">
        <v>136900</v>
      </c>
    </row>
    <row r="119" spans="1:2" x14ac:dyDescent="0.25">
      <c r="A119">
        <v>5.6765999999999996</v>
      </c>
      <c r="B119">
        <v>137243</v>
      </c>
    </row>
    <row r="120" spans="1:2" x14ac:dyDescent="0.25">
      <c r="A120">
        <v>5.72471</v>
      </c>
      <c r="B120">
        <v>138552</v>
      </c>
    </row>
    <row r="121" spans="1:2" x14ac:dyDescent="0.25">
      <c r="A121">
        <v>5.7728200000000003</v>
      </c>
      <c r="B121">
        <v>138962</v>
      </c>
    </row>
    <row r="122" spans="1:2" x14ac:dyDescent="0.25">
      <c r="A122">
        <v>5.8209200000000001</v>
      </c>
      <c r="B122">
        <v>140212</v>
      </c>
    </row>
    <row r="123" spans="1:2" x14ac:dyDescent="0.25">
      <c r="A123">
        <v>5.8690300000000004</v>
      </c>
      <c r="B123">
        <v>141728</v>
      </c>
    </row>
    <row r="124" spans="1:2" x14ac:dyDescent="0.25">
      <c r="A124">
        <v>5.9171399999999998</v>
      </c>
      <c r="B124">
        <v>140597</v>
      </c>
    </row>
    <row r="125" spans="1:2" x14ac:dyDescent="0.25">
      <c r="A125">
        <v>5.9652399999999997</v>
      </c>
      <c r="B125">
        <v>140538</v>
      </c>
    </row>
    <row r="126" spans="1:2" x14ac:dyDescent="0.25">
      <c r="A126">
        <v>6.01335</v>
      </c>
      <c r="B126">
        <v>143303</v>
      </c>
    </row>
    <row r="127" spans="1:2" x14ac:dyDescent="0.25">
      <c r="A127">
        <v>6.0614600000000003</v>
      </c>
      <c r="B127">
        <v>143662</v>
      </c>
    </row>
    <row r="128" spans="1:2" x14ac:dyDescent="0.25">
      <c r="A128">
        <v>6.1095600000000001</v>
      </c>
      <c r="B128">
        <v>143136</v>
      </c>
    </row>
    <row r="129" spans="1:2" x14ac:dyDescent="0.25">
      <c r="A129">
        <v>6.1576700000000004</v>
      </c>
      <c r="B129">
        <v>144271</v>
      </c>
    </row>
    <row r="130" spans="1:2" x14ac:dyDescent="0.25">
      <c r="A130">
        <v>6.2057799999999999</v>
      </c>
      <c r="B130">
        <v>143163</v>
      </c>
    </row>
    <row r="131" spans="1:2" x14ac:dyDescent="0.25">
      <c r="A131">
        <v>6.2538799999999997</v>
      </c>
      <c r="B131">
        <v>145981</v>
      </c>
    </row>
    <row r="132" spans="1:2" x14ac:dyDescent="0.25">
      <c r="A132">
        <v>6.30199</v>
      </c>
      <c r="B132">
        <v>149152</v>
      </c>
    </row>
    <row r="133" spans="1:2" x14ac:dyDescent="0.25">
      <c r="A133">
        <v>6.3501000000000003</v>
      </c>
      <c r="B133">
        <v>147155</v>
      </c>
    </row>
    <row r="134" spans="1:2" x14ac:dyDescent="0.25">
      <c r="A134">
        <v>6.3982000000000001</v>
      </c>
      <c r="B134">
        <v>148293</v>
      </c>
    </row>
    <row r="135" spans="1:2" x14ac:dyDescent="0.25">
      <c r="A135">
        <v>6.4463100000000004</v>
      </c>
      <c r="B135">
        <v>148569</v>
      </c>
    </row>
    <row r="136" spans="1:2" x14ac:dyDescent="0.25">
      <c r="A136">
        <v>6.4944199999999999</v>
      </c>
      <c r="B136">
        <v>150645</v>
      </c>
    </row>
    <row r="137" spans="1:2" x14ac:dyDescent="0.25">
      <c r="A137">
        <v>6.5425199999999997</v>
      </c>
      <c r="B137">
        <v>149586</v>
      </c>
    </row>
    <row r="138" spans="1:2" x14ac:dyDescent="0.25">
      <c r="A138">
        <v>6.59063</v>
      </c>
      <c r="B138">
        <v>151870</v>
      </c>
    </row>
    <row r="139" spans="1:2" x14ac:dyDescent="0.25">
      <c r="A139">
        <v>6.6387400000000003</v>
      </c>
      <c r="B139">
        <v>151986</v>
      </c>
    </row>
    <row r="140" spans="1:2" x14ac:dyDescent="0.25">
      <c r="A140">
        <v>6.6868499999999997</v>
      </c>
      <c r="B140">
        <v>153312</v>
      </c>
    </row>
    <row r="141" spans="1:2" x14ac:dyDescent="0.25">
      <c r="A141">
        <v>6.7349500000000004</v>
      </c>
      <c r="B141">
        <v>152535</v>
      </c>
    </row>
    <row r="142" spans="1:2" x14ac:dyDescent="0.25">
      <c r="A142">
        <v>6.7830599999999999</v>
      </c>
      <c r="B142">
        <v>152743</v>
      </c>
    </row>
    <row r="143" spans="1:2" x14ac:dyDescent="0.25">
      <c r="A143">
        <v>6.8311700000000002</v>
      </c>
      <c r="B143">
        <v>153217</v>
      </c>
    </row>
    <row r="144" spans="1:2" x14ac:dyDescent="0.25">
      <c r="A144">
        <v>6.87927</v>
      </c>
      <c r="B144">
        <v>155443</v>
      </c>
    </row>
    <row r="145" spans="1:2" x14ac:dyDescent="0.25">
      <c r="A145">
        <v>6.9273800000000003</v>
      </c>
      <c r="B145">
        <v>154707</v>
      </c>
    </row>
    <row r="146" spans="1:2" x14ac:dyDescent="0.25">
      <c r="A146">
        <v>6.9754899999999997</v>
      </c>
      <c r="B146">
        <v>154563</v>
      </c>
    </row>
    <row r="147" spans="1:2" x14ac:dyDescent="0.25">
      <c r="A147">
        <v>7.0235900000000004</v>
      </c>
      <c r="B147">
        <v>156124</v>
      </c>
    </row>
    <row r="148" spans="1:2" x14ac:dyDescent="0.25">
      <c r="A148">
        <v>7.0716999999999999</v>
      </c>
      <c r="B148">
        <v>157484</v>
      </c>
    </row>
    <row r="149" spans="1:2" x14ac:dyDescent="0.25">
      <c r="A149">
        <v>7.1198100000000002</v>
      </c>
      <c r="B149">
        <v>158328</v>
      </c>
    </row>
    <row r="150" spans="1:2" x14ac:dyDescent="0.25">
      <c r="A150">
        <v>7.16791</v>
      </c>
      <c r="B150">
        <v>157680</v>
      </c>
    </row>
    <row r="151" spans="1:2" x14ac:dyDescent="0.25">
      <c r="A151">
        <v>7.2160200000000003</v>
      </c>
      <c r="B151">
        <v>157498</v>
      </c>
    </row>
    <row r="152" spans="1:2" x14ac:dyDescent="0.25">
      <c r="A152">
        <v>7.2641299999999998</v>
      </c>
      <c r="B152">
        <v>159225</v>
      </c>
    </row>
    <row r="153" spans="1:2" x14ac:dyDescent="0.25">
      <c r="A153">
        <v>7.3122299999999996</v>
      </c>
      <c r="B153">
        <v>158542</v>
      </c>
    </row>
    <row r="154" spans="1:2" x14ac:dyDescent="0.25">
      <c r="A154">
        <v>7.3603399999999999</v>
      </c>
      <c r="B154">
        <v>159528</v>
      </c>
    </row>
    <row r="155" spans="1:2" x14ac:dyDescent="0.25">
      <c r="A155">
        <v>7.4084500000000002</v>
      </c>
      <c r="B155">
        <v>161377</v>
      </c>
    </row>
    <row r="156" spans="1:2" x14ac:dyDescent="0.25">
      <c r="A156">
        <v>7.45655</v>
      </c>
      <c r="B156">
        <v>160780</v>
      </c>
    </row>
    <row r="157" spans="1:2" x14ac:dyDescent="0.25">
      <c r="A157">
        <v>7.5046600000000003</v>
      </c>
      <c r="B157">
        <v>160866</v>
      </c>
    </row>
    <row r="158" spans="1:2" x14ac:dyDescent="0.25">
      <c r="A158">
        <v>7.5527699999999998</v>
      </c>
      <c r="B158">
        <v>162456</v>
      </c>
    </row>
    <row r="159" spans="1:2" x14ac:dyDescent="0.25">
      <c r="A159">
        <v>7.6008699999999996</v>
      </c>
      <c r="B159">
        <v>162040</v>
      </c>
    </row>
    <row r="160" spans="1:2" x14ac:dyDescent="0.25">
      <c r="A160">
        <v>7.6489799999999999</v>
      </c>
      <c r="B160">
        <v>161099</v>
      </c>
    </row>
    <row r="161" spans="1:2" x14ac:dyDescent="0.25">
      <c r="A161">
        <v>7.6970900000000002</v>
      </c>
      <c r="B161">
        <v>163123</v>
      </c>
    </row>
    <row r="162" spans="1:2" x14ac:dyDescent="0.25">
      <c r="A162">
        <v>7.74519</v>
      </c>
      <c r="B162">
        <v>163166</v>
      </c>
    </row>
    <row r="163" spans="1:2" x14ac:dyDescent="0.25">
      <c r="A163">
        <v>7.7933000000000003</v>
      </c>
      <c r="B163">
        <v>164538</v>
      </c>
    </row>
    <row r="164" spans="1:2" x14ac:dyDescent="0.25">
      <c r="A164">
        <v>7.8414099999999998</v>
      </c>
      <c r="B164">
        <v>164112</v>
      </c>
    </row>
    <row r="165" spans="1:2" x14ac:dyDescent="0.25">
      <c r="A165">
        <v>7.8895200000000001</v>
      </c>
      <c r="B165">
        <v>165403</v>
      </c>
    </row>
    <row r="166" spans="1:2" x14ac:dyDescent="0.25">
      <c r="A166">
        <v>7.9376199999999999</v>
      </c>
      <c r="B166">
        <v>164858</v>
      </c>
    </row>
    <row r="167" spans="1:2" x14ac:dyDescent="0.25">
      <c r="A167">
        <v>7.9857300000000002</v>
      </c>
      <c r="B167">
        <v>164947</v>
      </c>
    </row>
    <row r="168" spans="1:2" x14ac:dyDescent="0.25">
      <c r="A168">
        <v>8.0338399999999996</v>
      </c>
      <c r="B168">
        <v>165012</v>
      </c>
    </row>
    <row r="169" spans="1:2" x14ac:dyDescent="0.25">
      <c r="A169">
        <v>8.0819399999999995</v>
      </c>
      <c r="B169">
        <v>166256</v>
      </c>
    </row>
    <row r="170" spans="1:2" x14ac:dyDescent="0.25">
      <c r="A170">
        <v>8.1300500000000007</v>
      </c>
      <c r="B170">
        <v>164248</v>
      </c>
    </row>
    <row r="171" spans="1:2" x14ac:dyDescent="0.25">
      <c r="A171">
        <v>8.1781600000000001</v>
      </c>
      <c r="B171">
        <v>168252</v>
      </c>
    </row>
    <row r="172" spans="1:2" x14ac:dyDescent="0.25">
      <c r="A172">
        <v>8.2262599999999999</v>
      </c>
      <c r="B172">
        <v>167752</v>
      </c>
    </row>
    <row r="173" spans="1:2" x14ac:dyDescent="0.25">
      <c r="A173">
        <v>8.2743699999999993</v>
      </c>
      <c r="B173">
        <v>167109</v>
      </c>
    </row>
    <row r="174" spans="1:2" x14ac:dyDescent="0.25">
      <c r="A174">
        <v>8.3224800000000005</v>
      </c>
      <c r="B174">
        <v>167424</v>
      </c>
    </row>
    <row r="175" spans="1:2" x14ac:dyDescent="0.25">
      <c r="A175">
        <v>8.3705800000000004</v>
      </c>
      <c r="B175">
        <v>168993</v>
      </c>
    </row>
    <row r="176" spans="1:2" x14ac:dyDescent="0.25">
      <c r="A176">
        <v>8.4186899999999998</v>
      </c>
      <c r="B176">
        <v>167912</v>
      </c>
    </row>
    <row r="177" spans="1:2" x14ac:dyDescent="0.25">
      <c r="A177">
        <v>8.4667999999999992</v>
      </c>
      <c r="B177">
        <v>168098</v>
      </c>
    </row>
    <row r="178" spans="1:2" x14ac:dyDescent="0.25">
      <c r="A178">
        <v>8.5149000000000008</v>
      </c>
      <c r="B178">
        <v>168315</v>
      </c>
    </row>
    <row r="179" spans="1:2" x14ac:dyDescent="0.25">
      <c r="A179">
        <v>8.5630100000000002</v>
      </c>
      <c r="B179">
        <v>170662</v>
      </c>
    </row>
    <row r="180" spans="1:2" x14ac:dyDescent="0.25">
      <c r="A180">
        <v>8.6111199999999997</v>
      </c>
      <c r="B180">
        <v>169510</v>
      </c>
    </row>
    <row r="181" spans="1:2" x14ac:dyDescent="0.25">
      <c r="A181">
        <v>8.6592199999999995</v>
      </c>
      <c r="B181">
        <v>170243</v>
      </c>
    </row>
    <row r="182" spans="1:2" x14ac:dyDescent="0.25">
      <c r="A182">
        <v>8.7073300000000007</v>
      </c>
      <c r="B182">
        <v>169772</v>
      </c>
    </row>
    <row r="183" spans="1:2" x14ac:dyDescent="0.25">
      <c r="A183">
        <v>8.7554400000000001</v>
      </c>
      <c r="B183">
        <v>171335</v>
      </c>
    </row>
    <row r="184" spans="1:2" x14ac:dyDescent="0.25">
      <c r="A184">
        <v>8.8035399999999999</v>
      </c>
      <c r="B184">
        <v>172128</v>
      </c>
    </row>
    <row r="185" spans="1:2" x14ac:dyDescent="0.25">
      <c r="A185">
        <v>8.8516499999999994</v>
      </c>
      <c r="B185">
        <v>171596</v>
      </c>
    </row>
    <row r="186" spans="1:2" x14ac:dyDescent="0.25">
      <c r="A186">
        <v>8.8997600000000006</v>
      </c>
      <c r="B186">
        <v>171622</v>
      </c>
    </row>
    <row r="187" spans="1:2" x14ac:dyDescent="0.25">
      <c r="A187">
        <v>8.9478600000000004</v>
      </c>
      <c r="B187">
        <v>171308</v>
      </c>
    </row>
    <row r="188" spans="1:2" x14ac:dyDescent="0.25">
      <c r="A188">
        <v>8.9959699999999998</v>
      </c>
      <c r="B188">
        <v>172035</v>
      </c>
    </row>
    <row r="189" spans="1:2" x14ac:dyDescent="0.25">
      <c r="A189">
        <v>9.0440799999999992</v>
      </c>
      <c r="B189">
        <v>173406</v>
      </c>
    </row>
    <row r="190" spans="1:2" x14ac:dyDescent="0.25">
      <c r="A190">
        <v>9.0921900000000004</v>
      </c>
      <c r="B190">
        <v>173501</v>
      </c>
    </row>
    <row r="191" spans="1:2" x14ac:dyDescent="0.25">
      <c r="A191">
        <v>9.1402900000000002</v>
      </c>
      <c r="B191">
        <v>173070</v>
      </c>
    </row>
    <row r="192" spans="1:2" x14ac:dyDescent="0.25">
      <c r="A192">
        <v>9.1883999999999997</v>
      </c>
      <c r="B192">
        <v>174612</v>
      </c>
    </row>
    <row r="193" spans="1:2" x14ac:dyDescent="0.25">
      <c r="A193">
        <v>9.2365100000000009</v>
      </c>
      <c r="B193">
        <v>173715</v>
      </c>
    </row>
    <row r="194" spans="1:2" x14ac:dyDescent="0.25">
      <c r="A194">
        <v>9.2846100000000007</v>
      </c>
      <c r="B194">
        <v>173354</v>
      </c>
    </row>
    <row r="195" spans="1:2" x14ac:dyDescent="0.25">
      <c r="A195">
        <v>9.3327200000000001</v>
      </c>
      <c r="B195">
        <v>175043</v>
      </c>
    </row>
    <row r="196" spans="1:2" x14ac:dyDescent="0.25">
      <c r="A196">
        <v>9.3808299999999996</v>
      </c>
      <c r="B196">
        <v>175700</v>
      </c>
    </row>
    <row r="197" spans="1:2" x14ac:dyDescent="0.25">
      <c r="A197">
        <v>9.4289299999999994</v>
      </c>
      <c r="B197">
        <v>174520</v>
      </c>
    </row>
    <row r="198" spans="1:2" x14ac:dyDescent="0.25">
      <c r="A198">
        <v>9.4770400000000006</v>
      </c>
      <c r="B198">
        <v>174757</v>
      </c>
    </row>
    <row r="199" spans="1:2" x14ac:dyDescent="0.25">
      <c r="A199">
        <v>9.52515</v>
      </c>
      <c r="B199">
        <v>175432</v>
      </c>
    </row>
    <row r="200" spans="1:2" x14ac:dyDescent="0.25">
      <c r="A200">
        <v>9.5732499999999998</v>
      </c>
      <c r="B200">
        <v>176214</v>
      </c>
    </row>
    <row r="201" spans="1:2" x14ac:dyDescent="0.25">
      <c r="A201">
        <v>9.6213599999999992</v>
      </c>
      <c r="B201">
        <v>175694</v>
      </c>
    </row>
    <row r="202" spans="1:2" x14ac:dyDescent="0.25">
      <c r="A202">
        <v>9.6694700000000005</v>
      </c>
      <c r="B202">
        <v>177379</v>
      </c>
    </row>
    <row r="203" spans="1:2" x14ac:dyDescent="0.25">
      <c r="A203">
        <v>9.7175700000000003</v>
      </c>
      <c r="B203">
        <v>176678</v>
      </c>
    </row>
    <row r="204" spans="1:2" x14ac:dyDescent="0.25">
      <c r="A204">
        <v>9.7656799999999997</v>
      </c>
      <c r="B204">
        <v>175498</v>
      </c>
    </row>
    <row r="205" spans="1:2" x14ac:dyDescent="0.25">
      <c r="A205">
        <v>9.8137899999999991</v>
      </c>
      <c r="B205">
        <v>177792</v>
      </c>
    </row>
    <row r="206" spans="1:2" x14ac:dyDescent="0.25">
      <c r="A206">
        <v>9.8618900000000007</v>
      </c>
      <c r="B206">
        <v>178567</v>
      </c>
    </row>
    <row r="207" spans="1:2" x14ac:dyDescent="0.25">
      <c r="A207">
        <v>9.91</v>
      </c>
      <c r="B207">
        <v>176897</v>
      </c>
    </row>
    <row r="208" spans="1:2" x14ac:dyDescent="0.25">
      <c r="A208">
        <v>9.9581099999999996</v>
      </c>
      <c r="B208">
        <v>180002</v>
      </c>
    </row>
    <row r="209" spans="1:2" x14ac:dyDescent="0.25">
      <c r="A209">
        <v>10.006209999999999</v>
      </c>
      <c r="B209">
        <v>178913</v>
      </c>
    </row>
    <row r="210" spans="1:2" x14ac:dyDescent="0.25">
      <c r="A210">
        <v>10.054320000000001</v>
      </c>
      <c r="B210">
        <v>180093</v>
      </c>
    </row>
    <row r="211" spans="1:2" x14ac:dyDescent="0.25">
      <c r="A211">
        <v>10.10243</v>
      </c>
      <c r="B211">
        <v>179710</v>
      </c>
    </row>
    <row r="212" spans="1:2" x14ac:dyDescent="0.25">
      <c r="A212">
        <v>10.15053</v>
      </c>
      <c r="B212">
        <v>179823</v>
      </c>
    </row>
    <row r="213" spans="1:2" x14ac:dyDescent="0.25">
      <c r="A213">
        <v>10.198639999999999</v>
      </c>
      <c r="B213">
        <v>178327</v>
      </c>
    </row>
    <row r="214" spans="1:2" x14ac:dyDescent="0.25">
      <c r="A214">
        <v>10.24675</v>
      </c>
      <c r="B214">
        <v>180161</v>
      </c>
    </row>
    <row r="215" spans="1:2" x14ac:dyDescent="0.25">
      <c r="A215">
        <v>10.29486</v>
      </c>
      <c r="B215">
        <v>180498</v>
      </c>
    </row>
    <row r="216" spans="1:2" x14ac:dyDescent="0.25">
      <c r="A216">
        <v>10.34296</v>
      </c>
      <c r="B216">
        <v>178347</v>
      </c>
    </row>
    <row r="217" spans="1:2" x14ac:dyDescent="0.25">
      <c r="A217">
        <v>10.391069999999999</v>
      </c>
      <c r="B217">
        <v>182076</v>
      </c>
    </row>
    <row r="218" spans="1:2" x14ac:dyDescent="0.25">
      <c r="A218">
        <v>10.43918</v>
      </c>
      <c r="B218">
        <v>181787</v>
      </c>
    </row>
    <row r="219" spans="1:2" x14ac:dyDescent="0.25">
      <c r="A219">
        <v>10.48728</v>
      </c>
      <c r="B219">
        <v>181512</v>
      </c>
    </row>
    <row r="220" spans="1:2" x14ac:dyDescent="0.25">
      <c r="A220">
        <v>10.53539</v>
      </c>
      <c r="B220">
        <v>183434</v>
      </c>
    </row>
    <row r="221" spans="1:2" x14ac:dyDescent="0.25">
      <c r="A221">
        <v>10.583500000000001</v>
      </c>
      <c r="B221">
        <v>180679</v>
      </c>
    </row>
    <row r="222" spans="1:2" x14ac:dyDescent="0.25">
      <c r="A222">
        <v>10.631600000000001</v>
      </c>
      <c r="B222">
        <v>182273</v>
      </c>
    </row>
    <row r="223" spans="1:2" x14ac:dyDescent="0.25">
      <c r="A223">
        <v>10.67971</v>
      </c>
      <c r="B223">
        <v>181768</v>
      </c>
    </row>
    <row r="224" spans="1:2" x14ac:dyDescent="0.25">
      <c r="A224">
        <v>10.727819999999999</v>
      </c>
      <c r="B224">
        <v>181551</v>
      </c>
    </row>
    <row r="225" spans="1:2" x14ac:dyDescent="0.25">
      <c r="A225">
        <v>10.775919999999999</v>
      </c>
      <c r="B225">
        <v>182459</v>
      </c>
    </row>
    <row r="226" spans="1:2" x14ac:dyDescent="0.25">
      <c r="A226">
        <v>10.82403</v>
      </c>
      <c r="B226">
        <v>183215</v>
      </c>
    </row>
    <row r="227" spans="1:2" x14ac:dyDescent="0.25">
      <c r="A227">
        <v>10.87214</v>
      </c>
      <c r="B227">
        <v>183941</v>
      </c>
    </row>
    <row r="228" spans="1:2" x14ac:dyDescent="0.25">
      <c r="A228">
        <v>10.92024</v>
      </c>
      <c r="B228">
        <v>182935</v>
      </c>
    </row>
    <row r="229" spans="1:2" x14ac:dyDescent="0.25">
      <c r="A229">
        <v>10.968349999999999</v>
      </c>
      <c r="B229">
        <v>183838</v>
      </c>
    </row>
    <row r="230" spans="1:2" x14ac:dyDescent="0.25">
      <c r="A230">
        <v>11.01646</v>
      </c>
      <c r="B230">
        <v>184288</v>
      </c>
    </row>
    <row r="231" spans="1:2" x14ac:dyDescent="0.25">
      <c r="A231">
        <v>11.06456</v>
      </c>
      <c r="B231">
        <v>184229</v>
      </c>
    </row>
    <row r="232" spans="1:2" x14ac:dyDescent="0.25">
      <c r="A232">
        <v>11.11267</v>
      </c>
      <c r="B232">
        <v>185709</v>
      </c>
    </row>
    <row r="233" spans="1:2" x14ac:dyDescent="0.25">
      <c r="A233">
        <v>11.160780000000001</v>
      </c>
      <c r="B233">
        <v>183217</v>
      </c>
    </row>
    <row r="234" spans="1:2" x14ac:dyDescent="0.25">
      <c r="A234">
        <v>11.208880000000001</v>
      </c>
      <c r="B234">
        <v>184006</v>
      </c>
    </row>
    <row r="235" spans="1:2" x14ac:dyDescent="0.25">
      <c r="A235">
        <v>11.25699</v>
      </c>
      <c r="B235">
        <v>184823</v>
      </c>
    </row>
    <row r="236" spans="1:2" x14ac:dyDescent="0.25">
      <c r="A236">
        <v>11.305099999999999</v>
      </c>
      <c r="B236">
        <v>186494</v>
      </c>
    </row>
    <row r="237" spans="1:2" x14ac:dyDescent="0.25">
      <c r="A237">
        <v>11.353199999999999</v>
      </c>
      <c r="B237">
        <v>183754</v>
      </c>
    </row>
    <row r="238" spans="1:2" x14ac:dyDescent="0.25">
      <c r="A238">
        <v>11.40131</v>
      </c>
      <c r="B238">
        <v>185532</v>
      </c>
    </row>
    <row r="239" spans="1:2" x14ac:dyDescent="0.25">
      <c r="A239">
        <v>11.44942</v>
      </c>
      <c r="B239">
        <v>186606</v>
      </c>
    </row>
    <row r="240" spans="1:2" x14ac:dyDescent="0.25">
      <c r="A240">
        <v>11.497529999999999</v>
      </c>
      <c r="B240">
        <v>186751</v>
      </c>
    </row>
    <row r="241" spans="1:2" x14ac:dyDescent="0.25">
      <c r="A241">
        <v>11.545629999999999</v>
      </c>
      <c r="B241">
        <v>187536</v>
      </c>
    </row>
    <row r="242" spans="1:2" x14ac:dyDescent="0.25">
      <c r="A242">
        <v>11.59374</v>
      </c>
      <c r="B242">
        <v>186442</v>
      </c>
    </row>
    <row r="243" spans="1:2" x14ac:dyDescent="0.25">
      <c r="A243">
        <v>11.64185</v>
      </c>
      <c r="B243">
        <v>187019</v>
      </c>
    </row>
    <row r="244" spans="1:2" x14ac:dyDescent="0.25">
      <c r="A244">
        <v>11.68995</v>
      </c>
      <c r="B244">
        <v>185838</v>
      </c>
    </row>
    <row r="245" spans="1:2" x14ac:dyDescent="0.25">
      <c r="A245">
        <v>11.738060000000001</v>
      </c>
      <c r="B245">
        <v>188012</v>
      </c>
    </row>
    <row r="246" spans="1:2" x14ac:dyDescent="0.25">
      <c r="A246">
        <v>11.78617</v>
      </c>
      <c r="B246">
        <v>186060</v>
      </c>
    </row>
    <row r="247" spans="1:2" x14ac:dyDescent="0.25">
      <c r="A247">
        <v>11.83427</v>
      </c>
      <c r="B247">
        <v>186908</v>
      </c>
    </row>
    <row r="248" spans="1:2" x14ac:dyDescent="0.25">
      <c r="A248">
        <v>11.882379999999999</v>
      </c>
      <c r="B248">
        <v>186399</v>
      </c>
    </row>
    <row r="249" spans="1:2" x14ac:dyDescent="0.25">
      <c r="A249">
        <v>11.930490000000001</v>
      </c>
      <c r="B249">
        <v>187719</v>
      </c>
    </row>
    <row r="250" spans="1:2" x14ac:dyDescent="0.25">
      <c r="A250">
        <v>11.978590000000001</v>
      </c>
      <c r="B250">
        <v>187124</v>
      </c>
    </row>
    <row r="251" spans="1:2" x14ac:dyDescent="0.25">
      <c r="A251">
        <v>12.0267</v>
      </c>
      <c r="B251">
        <v>187497</v>
      </c>
    </row>
    <row r="252" spans="1:2" x14ac:dyDescent="0.25">
      <c r="A252">
        <v>12.074809999999999</v>
      </c>
      <c r="B252">
        <v>186901</v>
      </c>
    </row>
    <row r="253" spans="1:2" x14ac:dyDescent="0.25">
      <c r="A253">
        <v>12.122909999999999</v>
      </c>
      <c r="B253">
        <v>186159</v>
      </c>
    </row>
    <row r="254" spans="1:2" x14ac:dyDescent="0.25">
      <c r="A254">
        <v>12.17102</v>
      </c>
      <c r="B254">
        <v>187537</v>
      </c>
    </row>
    <row r="255" spans="1:2" x14ac:dyDescent="0.25">
      <c r="A255">
        <v>12.21913</v>
      </c>
      <c r="B255">
        <v>187475</v>
      </c>
    </row>
    <row r="256" spans="1:2" x14ac:dyDescent="0.25">
      <c r="A256">
        <v>12.26723</v>
      </c>
      <c r="B256">
        <v>187030</v>
      </c>
    </row>
    <row r="257" spans="1:2" x14ac:dyDescent="0.25">
      <c r="A257">
        <v>12.315340000000001</v>
      </c>
      <c r="B257">
        <v>187698</v>
      </c>
    </row>
    <row r="258" spans="1:2" x14ac:dyDescent="0.25">
      <c r="A258">
        <v>12.36345</v>
      </c>
      <c r="B258">
        <v>188017</v>
      </c>
    </row>
    <row r="259" spans="1:2" x14ac:dyDescent="0.25">
      <c r="A259">
        <v>12.41155</v>
      </c>
      <c r="B259">
        <v>185250</v>
      </c>
    </row>
    <row r="260" spans="1:2" x14ac:dyDescent="0.25">
      <c r="A260">
        <v>12.45966</v>
      </c>
      <c r="B260">
        <v>184651</v>
      </c>
    </row>
    <row r="261" spans="1:2" x14ac:dyDescent="0.25">
      <c r="A261">
        <v>12.507770000000001</v>
      </c>
      <c r="B261">
        <v>185952</v>
      </c>
    </row>
    <row r="262" spans="1:2" x14ac:dyDescent="0.25">
      <c r="A262">
        <v>12.555870000000001</v>
      </c>
      <c r="B262">
        <v>187321</v>
      </c>
    </row>
    <row r="263" spans="1:2" x14ac:dyDescent="0.25">
      <c r="A263">
        <v>12.60398</v>
      </c>
      <c r="B263">
        <v>187511</v>
      </c>
    </row>
    <row r="264" spans="1:2" x14ac:dyDescent="0.25">
      <c r="A264">
        <v>12.652089999999999</v>
      </c>
      <c r="B264">
        <v>184972</v>
      </c>
    </row>
    <row r="265" spans="1:2" x14ac:dyDescent="0.25">
      <c r="A265">
        <v>12.700200000000001</v>
      </c>
      <c r="B265">
        <v>186549</v>
      </c>
    </row>
    <row r="266" spans="1:2" x14ac:dyDescent="0.25">
      <c r="A266">
        <v>12.7483</v>
      </c>
      <c r="B266">
        <v>184850</v>
      </c>
    </row>
    <row r="267" spans="1:2" x14ac:dyDescent="0.25">
      <c r="A267">
        <v>12.79641</v>
      </c>
      <c r="B267">
        <v>184931</v>
      </c>
    </row>
    <row r="268" spans="1:2" x14ac:dyDescent="0.25">
      <c r="A268">
        <v>12.844519999999999</v>
      </c>
      <c r="B268">
        <v>184142</v>
      </c>
    </row>
    <row r="269" spans="1:2" x14ac:dyDescent="0.25">
      <c r="A269">
        <v>12.892620000000001</v>
      </c>
      <c r="B269">
        <v>183899</v>
      </c>
    </row>
    <row r="270" spans="1:2" x14ac:dyDescent="0.25">
      <c r="A270">
        <v>12.94073</v>
      </c>
      <c r="B270">
        <v>184409</v>
      </c>
    </row>
    <row r="271" spans="1:2" x14ac:dyDescent="0.25">
      <c r="A271">
        <v>12.98884</v>
      </c>
      <c r="B271">
        <v>184186</v>
      </c>
    </row>
    <row r="272" spans="1:2" x14ac:dyDescent="0.25">
      <c r="A272">
        <v>13.03694</v>
      </c>
      <c r="B272">
        <v>185023</v>
      </c>
    </row>
    <row r="273" spans="1:2" x14ac:dyDescent="0.25">
      <c r="A273">
        <v>13.085050000000001</v>
      </c>
      <c r="B273">
        <v>184101</v>
      </c>
    </row>
    <row r="274" spans="1:2" x14ac:dyDescent="0.25">
      <c r="A274">
        <v>13.13316</v>
      </c>
      <c r="B274">
        <v>182564</v>
      </c>
    </row>
    <row r="275" spans="1:2" x14ac:dyDescent="0.25">
      <c r="A275">
        <v>13.18126</v>
      </c>
      <c r="B275">
        <v>186395</v>
      </c>
    </row>
    <row r="276" spans="1:2" x14ac:dyDescent="0.25">
      <c r="A276">
        <v>13.229369999999999</v>
      </c>
      <c r="B276">
        <v>184510</v>
      </c>
    </row>
    <row r="277" spans="1:2" x14ac:dyDescent="0.25">
      <c r="A277">
        <v>13.277480000000001</v>
      </c>
      <c r="B277">
        <v>184341</v>
      </c>
    </row>
    <row r="278" spans="1:2" x14ac:dyDescent="0.25">
      <c r="A278">
        <v>13.32558</v>
      </c>
      <c r="B278">
        <v>183362</v>
      </c>
    </row>
    <row r="279" spans="1:2" x14ac:dyDescent="0.25">
      <c r="A279">
        <v>13.37369</v>
      </c>
      <c r="B279">
        <v>184460</v>
      </c>
    </row>
    <row r="280" spans="1:2" x14ac:dyDescent="0.25">
      <c r="A280">
        <v>13.421799999999999</v>
      </c>
      <c r="B280">
        <v>182848</v>
      </c>
    </row>
    <row r="281" spans="1:2" x14ac:dyDescent="0.25">
      <c r="A281">
        <v>13.469900000000001</v>
      </c>
      <c r="B281">
        <v>186297</v>
      </c>
    </row>
    <row r="282" spans="1:2" x14ac:dyDescent="0.25">
      <c r="A282">
        <v>13.51801</v>
      </c>
      <c r="B282">
        <v>185452</v>
      </c>
    </row>
    <row r="283" spans="1:2" x14ac:dyDescent="0.25">
      <c r="A283">
        <v>13.56612</v>
      </c>
      <c r="B283">
        <v>185918</v>
      </c>
    </row>
    <row r="284" spans="1:2" x14ac:dyDescent="0.25">
      <c r="A284">
        <v>13.61422</v>
      </c>
      <c r="B284">
        <v>187311</v>
      </c>
    </row>
    <row r="285" spans="1:2" x14ac:dyDescent="0.25">
      <c r="A285">
        <v>13.662330000000001</v>
      </c>
      <c r="B285">
        <v>187589</v>
      </c>
    </row>
    <row r="286" spans="1:2" x14ac:dyDescent="0.25">
      <c r="A286">
        <v>13.71044</v>
      </c>
      <c r="B286">
        <v>186694</v>
      </c>
    </row>
    <row r="287" spans="1:2" x14ac:dyDescent="0.25">
      <c r="A287">
        <v>13.75854</v>
      </c>
      <c r="B287">
        <v>188224</v>
      </c>
    </row>
    <row r="288" spans="1:2" x14ac:dyDescent="0.25">
      <c r="A288">
        <v>13.806649999999999</v>
      </c>
      <c r="B288">
        <v>189393</v>
      </c>
    </row>
    <row r="289" spans="1:2" x14ac:dyDescent="0.25">
      <c r="A289">
        <v>13.854760000000001</v>
      </c>
      <c r="B289">
        <v>189241</v>
      </c>
    </row>
    <row r="290" spans="1:2" x14ac:dyDescent="0.25">
      <c r="A290">
        <v>13.90287</v>
      </c>
      <c r="B290">
        <v>188488</v>
      </c>
    </row>
    <row r="291" spans="1:2" x14ac:dyDescent="0.25">
      <c r="A291">
        <v>13.95097</v>
      </c>
      <c r="B291">
        <v>187368</v>
      </c>
    </row>
    <row r="292" spans="1:2" x14ac:dyDescent="0.25">
      <c r="A292">
        <v>13.999079999999999</v>
      </c>
      <c r="B292">
        <v>188585</v>
      </c>
    </row>
    <row r="293" spans="1:2" x14ac:dyDescent="0.25">
      <c r="A293">
        <v>14.047190000000001</v>
      </c>
      <c r="B293">
        <v>187656</v>
      </c>
    </row>
    <row r="294" spans="1:2" x14ac:dyDescent="0.25">
      <c r="A294">
        <v>14.09529</v>
      </c>
      <c r="B294">
        <v>188828</v>
      </c>
    </row>
    <row r="295" spans="1:2" x14ac:dyDescent="0.25">
      <c r="A295">
        <v>14.1434</v>
      </c>
      <c r="B295">
        <v>189651</v>
      </c>
    </row>
    <row r="296" spans="1:2" x14ac:dyDescent="0.25">
      <c r="A296">
        <v>14.191509999999999</v>
      </c>
      <c r="B296">
        <v>191217</v>
      </c>
    </row>
    <row r="297" spans="1:2" x14ac:dyDescent="0.25">
      <c r="A297">
        <v>14.239610000000001</v>
      </c>
      <c r="B297">
        <v>188341</v>
      </c>
    </row>
    <row r="298" spans="1:2" x14ac:dyDescent="0.25">
      <c r="A298">
        <v>14.28772</v>
      </c>
      <c r="B298">
        <v>191842</v>
      </c>
    </row>
    <row r="299" spans="1:2" x14ac:dyDescent="0.25">
      <c r="A299">
        <v>14.33583</v>
      </c>
      <c r="B299">
        <v>189426</v>
      </c>
    </row>
    <row r="300" spans="1:2" x14ac:dyDescent="0.25">
      <c r="A300">
        <v>14.383929999999999</v>
      </c>
      <c r="B300">
        <v>189111</v>
      </c>
    </row>
    <row r="301" spans="1:2" x14ac:dyDescent="0.25">
      <c r="A301">
        <v>14.432040000000001</v>
      </c>
      <c r="B301">
        <v>190626</v>
      </c>
    </row>
    <row r="302" spans="1:2" x14ac:dyDescent="0.25">
      <c r="A302">
        <v>14.48015</v>
      </c>
      <c r="B302">
        <v>191418</v>
      </c>
    </row>
    <row r="303" spans="1:2" x14ac:dyDescent="0.25">
      <c r="A303">
        <v>14.52825</v>
      </c>
      <c r="B303">
        <v>188976</v>
      </c>
    </row>
    <row r="304" spans="1:2" x14ac:dyDescent="0.25">
      <c r="A304">
        <v>14.576359999999999</v>
      </c>
      <c r="B304">
        <v>191545</v>
      </c>
    </row>
    <row r="305" spans="1:2" x14ac:dyDescent="0.25">
      <c r="A305">
        <v>14.624470000000001</v>
      </c>
      <c r="B305">
        <v>190548</v>
      </c>
    </row>
    <row r="306" spans="1:2" x14ac:dyDescent="0.25">
      <c r="A306">
        <v>14.67257</v>
      </c>
      <c r="B306">
        <v>193360</v>
      </c>
    </row>
    <row r="307" spans="1:2" x14ac:dyDescent="0.25">
      <c r="A307">
        <v>14.72068</v>
      </c>
      <c r="B307">
        <v>192921</v>
      </c>
    </row>
    <row r="308" spans="1:2" x14ac:dyDescent="0.25">
      <c r="A308">
        <v>14.768789999999999</v>
      </c>
      <c r="B308">
        <v>193907</v>
      </c>
    </row>
    <row r="309" spans="1:2" x14ac:dyDescent="0.25">
      <c r="A309">
        <v>14.816890000000001</v>
      </c>
      <c r="B309">
        <v>190607</v>
      </c>
    </row>
    <row r="310" spans="1:2" x14ac:dyDescent="0.25">
      <c r="A310">
        <v>14.865</v>
      </c>
      <c r="B310">
        <v>193581</v>
      </c>
    </row>
    <row r="311" spans="1:2" x14ac:dyDescent="0.25">
      <c r="A311">
        <v>14.91311</v>
      </c>
      <c r="B311">
        <v>194466</v>
      </c>
    </row>
    <row r="312" spans="1:2" x14ac:dyDescent="0.25">
      <c r="A312">
        <v>14.961209999999999</v>
      </c>
      <c r="B312">
        <v>194789</v>
      </c>
    </row>
    <row r="313" spans="1:2" x14ac:dyDescent="0.25">
      <c r="A313">
        <v>15.009320000000001</v>
      </c>
      <c r="B313">
        <v>193112</v>
      </c>
    </row>
    <row r="314" spans="1:2" x14ac:dyDescent="0.25">
      <c r="A314">
        <v>15.05743</v>
      </c>
      <c r="B314">
        <v>194995</v>
      </c>
    </row>
    <row r="315" spans="1:2" x14ac:dyDescent="0.25">
      <c r="A315">
        <v>15.10554</v>
      </c>
      <c r="B315">
        <v>198054</v>
      </c>
    </row>
    <row r="316" spans="1:2" x14ac:dyDescent="0.25">
      <c r="A316">
        <v>15.153639999999999</v>
      </c>
      <c r="B316">
        <v>194216</v>
      </c>
    </row>
    <row r="317" spans="1:2" x14ac:dyDescent="0.25">
      <c r="A317">
        <v>15.201750000000001</v>
      </c>
      <c r="B317">
        <v>195802</v>
      </c>
    </row>
    <row r="318" spans="1:2" x14ac:dyDescent="0.25">
      <c r="A318">
        <v>15.24986</v>
      </c>
      <c r="B318">
        <v>195670</v>
      </c>
    </row>
    <row r="319" spans="1:2" x14ac:dyDescent="0.25">
      <c r="A319">
        <v>15.29796</v>
      </c>
      <c r="B319">
        <v>197014</v>
      </c>
    </row>
    <row r="320" spans="1:2" x14ac:dyDescent="0.25">
      <c r="A320">
        <v>15.346069999999999</v>
      </c>
      <c r="B320">
        <v>196283</v>
      </c>
    </row>
    <row r="321" spans="1:2" x14ac:dyDescent="0.25">
      <c r="A321">
        <v>15.39418</v>
      </c>
      <c r="B321">
        <v>197462</v>
      </c>
    </row>
    <row r="322" spans="1:2" x14ac:dyDescent="0.25">
      <c r="A322">
        <v>15.44228</v>
      </c>
      <c r="B322">
        <v>194240</v>
      </c>
    </row>
    <row r="323" spans="1:2" x14ac:dyDescent="0.25">
      <c r="A323">
        <v>15.49039</v>
      </c>
      <c r="B323">
        <v>196186</v>
      </c>
    </row>
    <row r="324" spans="1:2" x14ac:dyDescent="0.25">
      <c r="A324">
        <v>15.538500000000001</v>
      </c>
      <c r="B324">
        <v>197031</v>
      </c>
    </row>
    <row r="325" spans="1:2" x14ac:dyDescent="0.25">
      <c r="A325">
        <v>15.586600000000001</v>
      </c>
      <c r="B325">
        <v>197745</v>
      </c>
    </row>
    <row r="326" spans="1:2" x14ac:dyDescent="0.25">
      <c r="A326">
        <v>15.63471</v>
      </c>
      <c r="B326">
        <v>197632</v>
      </c>
    </row>
    <row r="327" spans="1:2" x14ac:dyDescent="0.25">
      <c r="A327">
        <v>15.68282</v>
      </c>
      <c r="B327">
        <v>197875</v>
      </c>
    </row>
    <row r="328" spans="1:2" x14ac:dyDescent="0.25">
      <c r="A328">
        <v>15.730919999999999</v>
      </c>
      <c r="B328">
        <v>197442</v>
      </c>
    </row>
    <row r="329" spans="1:2" x14ac:dyDescent="0.25">
      <c r="A329">
        <v>15.779030000000001</v>
      </c>
      <c r="B329">
        <v>197536</v>
      </c>
    </row>
    <row r="330" spans="1:2" x14ac:dyDescent="0.25">
      <c r="A330">
        <v>15.82714</v>
      </c>
      <c r="B330">
        <v>197140</v>
      </c>
    </row>
    <row r="331" spans="1:2" x14ac:dyDescent="0.25">
      <c r="A331">
        <v>15.87524</v>
      </c>
      <c r="B331">
        <v>199176</v>
      </c>
    </row>
    <row r="332" spans="1:2" x14ac:dyDescent="0.25">
      <c r="A332">
        <v>15.923349999999999</v>
      </c>
      <c r="B332">
        <v>198315</v>
      </c>
    </row>
    <row r="333" spans="1:2" x14ac:dyDescent="0.25">
      <c r="A333">
        <v>15.97146</v>
      </c>
      <c r="B333">
        <v>197553</v>
      </c>
    </row>
    <row r="334" spans="1:2" x14ac:dyDescent="0.25">
      <c r="A334">
        <v>16.019559999999998</v>
      </c>
      <c r="B334">
        <v>196622</v>
      </c>
    </row>
    <row r="335" spans="1:2" x14ac:dyDescent="0.25">
      <c r="A335">
        <v>16.06767</v>
      </c>
      <c r="B335">
        <v>198387</v>
      </c>
    </row>
    <row r="336" spans="1:2" x14ac:dyDescent="0.25">
      <c r="A336">
        <v>16.115780000000001</v>
      </c>
      <c r="B336">
        <v>198129</v>
      </c>
    </row>
    <row r="337" spans="1:2" x14ac:dyDescent="0.25">
      <c r="A337">
        <v>16.163879999999999</v>
      </c>
      <c r="B337">
        <v>196603</v>
      </c>
    </row>
    <row r="338" spans="1:2" x14ac:dyDescent="0.25">
      <c r="A338">
        <v>16.21199</v>
      </c>
      <c r="B338">
        <v>199939</v>
      </c>
    </row>
    <row r="339" spans="1:2" x14ac:dyDescent="0.25">
      <c r="A339">
        <v>16.260100000000001</v>
      </c>
      <c r="B339">
        <v>199644</v>
      </c>
    </row>
    <row r="340" spans="1:2" x14ac:dyDescent="0.25">
      <c r="A340">
        <v>16.308209999999999</v>
      </c>
      <c r="B340">
        <v>197946</v>
      </c>
    </row>
    <row r="341" spans="1:2" x14ac:dyDescent="0.25">
      <c r="A341">
        <v>16.356310000000001</v>
      </c>
      <c r="B341">
        <v>198851</v>
      </c>
    </row>
    <row r="342" spans="1:2" x14ac:dyDescent="0.25">
      <c r="A342">
        <v>16.404419999999998</v>
      </c>
      <c r="B342">
        <v>198713</v>
      </c>
    </row>
    <row r="343" spans="1:2" x14ac:dyDescent="0.25">
      <c r="A343">
        <v>16.452529999999999</v>
      </c>
      <c r="B343">
        <v>199272</v>
      </c>
    </row>
    <row r="344" spans="1:2" x14ac:dyDescent="0.25">
      <c r="A344">
        <v>16.500630000000001</v>
      </c>
      <c r="B344">
        <v>199337</v>
      </c>
    </row>
    <row r="345" spans="1:2" x14ac:dyDescent="0.25">
      <c r="A345">
        <v>16.548739999999999</v>
      </c>
      <c r="B345">
        <v>200306</v>
      </c>
    </row>
    <row r="346" spans="1:2" x14ac:dyDescent="0.25">
      <c r="A346">
        <v>16.59685</v>
      </c>
      <c r="B346">
        <v>200469</v>
      </c>
    </row>
    <row r="347" spans="1:2" x14ac:dyDescent="0.25">
      <c r="A347">
        <v>16.644950000000001</v>
      </c>
      <c r="B347">
        <v>198987</v>
      </c>
    </row>
    <row r="348" spans="1:2" x14ac:dyDescent="0.25">
      <c r="A348">
        <v>16.693059999999999</v>
      </c>
      <c r="B348">
        <v>200063</v>
      </c>
    </row>
    <row r="349" spans="1:2" x14ac:dyDescent="0.25">
      <c r="A349">
        <v>16.74117</v>
      </c>
      <c r="B349">
        <v>203061</v>
      </c>
    </row>
    <row r="350" spans="1:2" x14ac:dyDescent="0.25">
      <c r="A350">
        <v>16.789269999999998</v>
      </c>
      <c r="B350">
        <v>202046</v>
      </c>
    </row>
    <row r="351" spans="1:2" x14ac:dyDescent="0.25">
      <c r="A351">
        <v>16.83738</v>
      </c>
      <c r="B351">
        <v>202362</v>
      </c>
    </row>
    <row r="352" spans="1:2" x14ac:dyDescent="0.25">
      <c r="A352">
        <v>16.885490000000001</v>
      </c>
      <c r="B352">
        <v>202411</v>
      </c>
    </row>
    <row r="353" spans="1:2" x14ac:dyDescent="0.25">
      <c r="A353">
        <v>16.933589999999999</v>
      </c>
      <c r="B353">
        <v>202982</v>
      </c>
    </row>
    <row r="354" spans="1:2" x14ac:dyDescent="0.25">
      <c r="A354">
        <v>16.9817</v>
      </c>
      <c r="B354">
        <v>202533</v>
      </c>
    </row>
    <row r="355" spans="1:2" x14ac:dyDescent="0.25">
      <c r="A355">
        <v>17.029810000000001</v>
      </c>
      <c r="B355">
        <v>203753</v>
      </c>
    </row>
    <row r="356" spans="1:2" x14ac:dyDescent="0.25">
      <c r="A356">
        <v>17.077909999999999</v>
      </c>
      <c r="B356">
        <v>199861</v>
      </c>
    </row>
    <row r="357" spans="1:2" x14ac:dyDescent="0.25">
      <c r="A357">
        <v>17.12602</v>
      </c>
      <c r="B357">
        <v>201540</v>
      </c>
    </row>
    <row r="358" spans="1:2" x14ac:dyDescent="0.25">
      <c r="A358">
        <v>17.174130000000002</v>
      </c>
      <c r="B358">
        <v>202081</v>
      </c>
    </row>
    <row r="359" spans="1:2" x14ac:dyDescent="0.25">
      <c r="A359">
        <v>17.22223</v>
      </c>
      <c r="B359">
        <v>204634</v>
      </c>
    </row>
    <row r="360" spans="1:2" x14ac:dyDescent="0.25">
      <c r="A360">
        <v>17.270340000000001</v>
      </c>
      <c r="B360">
        <v>205654</v>
      </c>
    </row>
    <row r="361" spans="1:2" x14ac:dyDescent="0.25">
      <c r="A361">
        <v>17.318449999999999</v>
      </c>
      <c r="B361">
        <v>204093</v>
      </c>
    </row>
    <row r="362" spans="1:2" x14ac:dyDescent="0.25">
      <c r="A362">
        <v>17.36655</v>
      </c>
      <c r="B362">
        <v>203925</v>
      </c>
    </row>
    <row r="363" spans="1:2" x14ac:dyDescent="0.25">
      <c r="A363">
        <v>17.414660000000001</v>
      </c>
      <c r="B363">
        <v>202163</v>
      </c>
    </row>
    <row r="364" spans="1:2" x14ac:dyDescent="0.25">
      <c r="A364">
        <v>17.462769999999999</v>
      </c>
      <c r="B364">
        <v>204362</v>
      </c>
    </row>
    <row r="365" spans="1:2" x14ac:dyDescent="0.25">
      <c r="A365">
        <v>17.51088</v>
      </c>
      <c r="B365">
        <v>203780</v>
      </c>
    </row>
    <row r="366" spans="1:2" x14ac:dyDescent="0.25">
      <c r="A366">
        <v>17.558979999999998</v>
      </c>
      <c r="B366">
        <v>205715</v>
      </c>
    </row>
    <row r="367" spans="1:2" x14ac:dyDescent="0.25">
      <c r="A367">
        <v>17.607089999999999</v>
      </c>
      <c r="B367">
        <v>205562</v>
      </c>
    </row>
    <row r="368" spans="1:2" x14ac:dyDescent="0.25">
      <c r="A368">
        <v>17.655200000000001</v>
      </c>
      <c r="B368">
        <v>205705</v>
      </c>
    </row>
    <row r="369" spans="1:2" x14ac:dyDescent="0.25">
      <c r="A369">
        <v>17.703299999999999</v>
      </c>
      <c r="B369">
        <v>204734</v>
      </c>
    </row>
    <row r="370" spans="1:2" x14ac:dyDescent="0.25">
      <c r="A370">
        <v>17.75141</v>
      </c>
      <c r="B370">
        <v>206813</v>
      </c>
    </row>
    <row r="371" spans="1:2" x14ac:dyDescent="0.25">
      <c r="A371">
        <v>17.799520000000001</v>
      </c>
      <c r="B371">
        <v>206215</v>
      </c>
    </row>
    <row r="372" spans="1:2" x14ac:dyDescent="0.25">
      <c r="A372">
        <v>17.847619999999999</v>
      </c>
      <c r="B372">
        <v>205204</v>
      </c>
    </row>
    <row r="373" spans="1:2" x14ac:dyDescent="0.25">
      <c r="A373">
        <v>17.89573</v>
      </c>
      <c r="B373">
        <v>205389</v>
      </c>
    </row>
    <row r="374" spans="1:2" x14ac:dyDescent="0.25">
      <c r="A374">
        <v>17.943840000000002</v>
      </c>
      <c r="B374">
        <v>207828</v>
      </c>
    </row>
    <row r="375" spans="1:2" x14ac:dyDescent="0.25">
      <c r="A375">
        <v>17.99194</v>
      </c>
      <c r="B375">
        <v>206465</v>
      </c>
    </row>
    <row r="376" spans="1:2" x14ac:dyDescent="0.25">
      <c r="A376">
        <v>18.040050000000001</v>
      </c>
      <c r="B376">
        <v>204798</v>
      </c>
    </row>
    <row r="377" spans="1:2" x14ac:dyDescent="0.25">
      <c r="A377">
        <v>18.088159999999998</v>
      </c>
      <c r="B377">
        <v>208353</v>
      </c>
    </row>
    <row r="378" spans="1:2" x14ac:dyDescent="0.25">
      <c r="A378">
        <v>18.13626</v>
      </c>
      <c r="B378">
        <v>205178</v>
      </c>
    </row>
    <row r="379" spans="1:2" x14ac:dyDescent="0.25">
      <c r="A379">
        <v>18.184370000000001</v>
      </c>
      <c r="B379">
        <v>205714</v>
      </c>
    </row>
    <row r="380" spans="1:2" x14ac:dyDescent="0.25">
      <c r="A380">
        <v>18.232479999999999</v>
      </c>
      <c r="B380">
        <v>207049</v>
      </c>
    </row>
    <row r="381" spans="1:2" x14ac:dyDescent="0.25">
      <c r="A381">
        <v>18.28058</v>
      </c>
      <c r="B381">
        <v>207163</v>
      </c>
    </row>
    <row r="382" spans="1:2" x14ac:dyDescent="0.25">
      <c r="A382">
        <v>18.328690000000002</v>
      </c>
      <c r="B382">
        <v>207394</v>
      </c>
    </row>
    <row r="383" spans="1:2" x14ac:dyDescent="0.25">
      <c r="A383">
        <v>18.376799999999999</v>
      </c>
      <c r="B383">
        <v>208055</v>
      </c>
    </row>
    <row r="384" spans="1:2" x14ac:dyDescent="0.25">
      <c r="A384">
        <v>18.424900000000001</v>
      </c>
      <c r="B384">
        <v>207022</v>
      </c>
    </row>
    <row r="385" spans="1:2" x14ac:dyDescent="0.25">
      <c r="A385">
        <v>18.473009999999999</v>
      </c>
      <c r="B385">
        <v>207031</v>
      </c>
    </row>
    <row r="386" spans="1:2" x14ac:dyDescent="0.25">
      <c r="A386">
        <v>18.52112</v>
      </c>
      <c r="B386">
        <v>206626</v>
      </c>
    </row>
    <row r="387" spans="1:2" x14ac:dyDescent="0.25">
      <c r="A387">
        <v>18.569220000000001</v>
      </c>
      <c r="B387">
        <v>207908</v>
      </c>
    </row>
    <row r="388" spans="1:2" x14ac:dyDescent="0.25">
      <c r="A388">
        <v>18.617329999999999</v>
      </c>
      <c r="B388">
        <v>208232</v>
      </c>
    </row>
    <row r="389" spans="1:2" x14ac:dyDescent="0.25">
      <c r="A389">
        <v>18.66544</v>
      </c>
      <c r="B389">
        <v>208420</v>
      </c>
    </row>
    <row r="390" spans="1:2" x14ac:dyDescent="0.25">
      <c r="A390">
        <v>18.713550000000001</v>
      </c>
      <c r="B390">
        <v>209628</v>
      </c>
    </row>
    <row r="391" spans="1:2" x14ac:dyDescent="0.25">
      <c r="A391">
        <v>18.761649999999999</v>
      </c>
      <c r="B391">
        <v>208548</v>
      </c>
    </row>
    <row r="392" spans="1:2" x14ac:dyDescent="0.25">
      <c r="A392">
        <v>18.809760000000001</v>
      </c>
      <c r="B392">
        <v>207890</v>
      </c>
    </row>
    <row r="393" spans="1:2" x14ac:dyDescent="0.25">
      <c r="A393">
        <v>18.857869999999998</v>
      </c>
      <c r="B393">
        <v>208434</v>
      </c>
    </row>
    <row r="394" spans="1:2" x14ac:dyDescent="0.25">
      <c r="A394">
        <v>18.90597</v>
      </c>
      <c r="B394">
        <v>208507</v>
      </c>
    </row>
    <row r="395" spans="1:2" x14ac:dyDescent="0.25">
      <c r="A395">
        <v>18.954080000000001</v>
      </c>
      <c r="B395">
        <v>206863</v>
      </c>
    </row>
    <row r="396" spans="1:2" x14ac:dyDescent="0.25">
      <c r="A396">
        <v>19.002189999999999</v>
      </c>
      <c r="B396">
        <v>209633</v>
      </c>
    </row>
    <row r="397" spans="1:2" x14ac:dyDescent="0.25">
      <c r="A397">
        <v>19.05029</v>
      </c>
      <c r="B397">
        <v>208967</v>
      </c>
    </row>
    <row r="398" spans="1:2" x14ac:dyDescent="0.25">
      <c r="A398">
        <v>19.098400000000002</v>
      </c>
      <c r="B398">
        <v>208570</v>
      </c>
    </row>
    <row r="399" spans="1:2" x14ac:dyDescent="0.25">
      <c r="A399">
        <v>19.146509999999999</v>
      </c>
      <c r="B399">
        <v>208300</v>
      </c>
    </row>
    <row r="400" spans="1:2" x14ac:dyDescent="0.25">
      <c r="A400">
        <v>19.194610000000001</v>
      </c>
      <c r="B400">
        <v>211038</v>
      </c>
    </row>
    <row r="401" spans="1:2" x14ac:dyDescent="0.25">
      <c r="A401">
        <v>19.242719999999998</v>
      </c>
      <c r="B401">
        <v>208977</v>
      </c>
    </row>
    <row r="402" spans="1:2" x14ac:dyDescent="0.25">
      <c r="A402">
        <v>19.29083</v>
      </c>
      <c r="B402">
        <v>211456</v>
      </c>
    </row>
    <row r="403" spans="1:2" x14ac:dyDescent="0.25">
      <c r="A403">
        <v>19.338930000000001</v>
      </c>
      <c r="B403">
        <v>208841</v>
      </c>
    </row>
    <row r="404" spans="1:2" x14ac:dyDescent="0.25">
      <c r="A404">
        <v>19.387039999999999</v>
      </c>
      <c r="B404">
        <v>210454</v>
      </c>
    </row>
    <row r="405" spans="1:2" x14ac:dyDescent="0.25">
      <c r="A405">
        <v>19.43515</v>
      </c>
      <c r="B405">
        <v>210601</v>
      </c>
    </row>
    <row r="406" spans="1:2" x14ac:dyDescent="0.25">
      <c r="A406">
        <v>19.483250000000002</v>
      </c>
      <c r="B406">
        <v>208519</v>
      </c>
    </row>
    <row r="407" spans="1:2" x14ac:dyDescent="0.25">
      <c r="A407">
        <v>19.531359999999999</v>
      </c>
      <c r="B407">
        <v>208955</v>
      </c>
    </row>
    <row r="408" spans="1:2" x14ac:dyDescent="0.25">
      <c r="A408">
        <v>19.579470000000001</v>
      </c>
      <c r="B408">
        <v>209233</v>
      </c>
    </row>
    <row r="409" spans="1:2" x14ac:dyDescent="0.25">
      <c r="A409">
        <v>19.627569999999999</v>
      </c>
      <c r="B409">
        <v>211182</v>
      </c>
    </row>
    <row r="410" spans="1:2" x14ac:dyDescent="0.25">
      <c r="A410">
        <v>19.67568</v>
      </c>
      <c r="B410">
        <v>211140</v>
      </c>
    </row>
    <row r="411" spans="1:2" x14ac:dyDescent="0.25">
      <c r="A411">
        <v>19.723790000000001</v>
      </c>
      <c r="B411">
        <v>209462</v>
      </c>
    </row>
    <row r="412" spans="1:2" x14ac:dyDescent="0.25">
      <c r="A412">
        <v>19.771889999999999</v>
      </c>
      <c r="B412">
        <v>209441</v>
      </c>
    </row>
    <row r="413" spans="1:2" x14ac:dyDescent="0.25">
      <c r="A413">
        <v>19.82</v>
      </c>
      <c r="B413">
        <v>210749</v>
      </c>
    </row>
    <row r="414" spans="1:2" x14ac:dyDescent="0.25">
      <c r="A414">
        <v>19.868110000000001</v>
      </c>
      <c r="B414">
        <v>211069</v>
      </c>
    </row>
    <row r="415" spans="1:2" x14ac:dyDescent="0.25">
      <c r="A415">
        <v>19.916219999999999</v>
      </c>
      <c r="B415">
        <v>211221</v>
      </c>
    </row>
    <row r="416" spans="1:2" x14ac:dyDescent="0.25">
      <c r="A416">
        <v>19.964320000000001</v>
      </c>
      <c r="B416">
        <v>211949</v>
      </c>
    </row>
    <row r="417" spans="1:2" x14ac:dyDescent="0.25">
      <c r="A417">
        <v>20.012429999999998</v>
      </c>
      <c r="B417">
        <v>212102</v>
      </c>
    </row>
    <row r="418" spans="1:2" x14ac:dyDescent="0.25">
      <c r="A418">
        <v>20.06054</v>
      </c>
      <c r="B418">
        <v>211571</v>
      </c>
    </row>
    <row r="419" spans="1:2" x14ac:dyDescent="0.25">
      <c r="A419">
        <v>20.108640000000001</v>
      </c>
      <c r="B419">
        <v>209616</v>
      </c>
    </row>
    <row r="420" spans="1:2" x14ac:dyDescent="0.25">
      <c r="A420">
        <v>20.156749999999999</v>
      </c>
      <c r="B420">
        <v>209985</v>
      </c>
    </row>
    <row r="421" spans="1:2" x14ac:dyDescent="0.25">
      <c r="A421">
        <v>20.20486</v>
      </c>
      <c r="B421">
        <v>211511</v>
      </c>
    </row>
    <row r="422" spans="1:2" x14ac:dyDescent="0.25">
      <c r="A422">
        <v>20.252960000000002</v>
      </c>
      <c r="B422">
        <v>212367</v>
      </c>
    </row>
    <row r="423" spans="1:2" x14ac:dyDescent="0.25">
      <c r="A423">
        <v>20.301069999999999</v>
      </c>
      <c r="B423">
        <v>211215</v>
      </c>
    </row>
    <row r="424" spans="1:2" x14ac:dyDescent="0.25">
      <c r="A424">
        <v>20.34918</v>
      </c>
      <c r="B424">
        <v>210583</v>
      </c>
    </row>
    <row r="425" spans="1:2" x14ac:dyDescent="0.25">
      <c r="A425">
        <v>20.397279999999999</v>
      </c>
      <c r="B425">
        <v>212468</v>
      </c>
    </row>
    <row r="426" spans="1:2" x14ac:dyDescent="0.25">
      <c r="A426">
        <v>20.44539</v>
      </c>
      <c r="B426">
        <v>211449</v>
      </c>
    </row>
    <row r="427" spans="1:2" x14ac:dyDescent="0.25">
      <c r="A427">
        <v>20.493500000000001</v>
      </c>
      <c r="B427">
        <v>212800</v>
      </c>
    </row>
    <row r="428" spans="1:2" x14ac:dyDescent="0.25">
      <c r="A428">
        <v>20.541599999999999</v>
      </c>
      <c r="B428">
        <v>209423</v>
      </c>
    </row>
    <row r="429" spans="1:2" x14ac:dyDescent="0.25">
      <c r="A429">
        <v>20.58971</v>
      </c>
      <c r="B429">
        <v>212203</v>
      </c>
    </row>
    <row r="430" spans="1:2" x14ac:dyDescent="0.25">
      <c r="A430">
        <v>20.637820000000001</v>
      </c>
      <c r="B430">
        <v>211488</v>
      </c>
    </row>
    <row r="431" spans="1:2" x14ac:dyDescent="0.25">
      <c r="A431">
        <v>20.685919999999999</v>
      </c>
      <c r="B431">
        <v>211982</v>
      </c>
    </row>
    <row r="432" spans="1:2" x14ac:dyDescent="0.25">
      <c r="A432">
        <v>20.734030000000001</v>
      </c>
      <c r="B432">
        <v>212954</v>
      </c>
    </row>
    <row r="433" spans="1:2" x14ac:dyDescent="0.25">
      <c r="A433">
        <v>20.782139999999998</v>
      </c>
      <c r="B433">
        <v>211517</v>
      </c>
    </row>
    <row r="434" spans="1:2" x14ac:dyDescent="0.25">
      <c r="A434">
        <v>20.83024</v>
      </c>
      <c r="B434">
        <v>210424</v>
      </c>
    </row>
    <row r="435" spans="1:2" x14ac:dyDescent="0.25">
      <c r="A435">
        <v>20.878350000000001</v>
      </c>
      <c r="B435">
        <v>211990</v>
      </c>
    </row>
    <row r="436" spans="1:2" x14ac:dyDescent="0.25">
      <c r="A436">
        <v>20.926459999999999</v>
      </c>
      <c r="B436">
        <v>210550</v>
      </c>
    </row>
    <row r="437" spans="1:2" x14ac:dyDescent="0.25">
      <c r="A437">
        <v>20.97456</v>
      </c>
      <c r="B437">
        <v>214245</v>
      </c>
    </row>
    <row r="438" spans="1:2" x14ac:dyDescent="0.25">
      <c r="A438">
        <v>21.022670000000002</v>
      </c>
      <c r="B438">
        <v>214331</v>
      </c>
    </row>
    <row r="439" spans="1:2" x14ac:dyDescent="0.25">
      <c r="A439">
        <v>21.070779999999999</v>
      </c>
      <c r="B439">
        <v>213452</v>
      </c>
    </row>
    <row r="440" spans="1:2" x14ac:dyDescent="0.25">
      <c r="A440">
        <v>21.11889</v>
      </c>
      <c r="B440">
        <v>213372</v>
      </c>
    </row>
    <row r="441" spans="1:2" x14ac:dyDescent="0.25">
      <c r="A441">
        <v>21.166989999999998</v>
      </c>
      <c r="B441">
        <v>212791</v>
      </c>
    </row>
    <row r="442" spans="1:2" x14ac:dyDescent="0.25">
      <c r="A442">
        <v>21.2151</v>
      </c>
      <c r="B442">
        <v>212968</v>
      </c>
    </row>
    <row r="443" spans="1:2" x14ac:dyDescent="0.25">
      <c r="A443">
        <v>21.263210000000001</v>
      </c>
      <c r="B443">
        <v>212963</v>
      </c>
    </row>
    <row r="444" spans="1:2" x14ac:dyDescent="0.25">
      <c r="A444">
        <v>21.311309999999999</v>
      </c>
      <c r="B444">
        <v>211794</v>
      </c>
    </row>
    <row r="445" spans="1:2" x14ac:dyDescent="0.25">
      <c r="A445">
        <v>21.35942</v>
      </c>
      <c r="B445">
        <v>214174</v>
      </c>
    </row>
    <row r="446" spans="1:2" x14ac:dyDescent="0.25">
      <c r="A446">
        <v>21.407530000000001</v>
      </c>
      <c r="B446">
        <v>214304</v>
      </c>
    </row>
    <row r="447" spans="1:2" x14ac:dyDescent="0.25">
      <c r="A447">
        <v>21.455629999999999</v>
      </c>
      <c r="B447">
        <v>213116</v>
      </c>
    </row>
    <row r="448" spans="1:2" x14ac:dyDescent="0.25">
      <c r="A448">
        <v>21.503740000000001</v>
      </c>
      <c r="B448">
        <v>211145</v>
      </c>
    </row>
    <row r="449" spans="1:2" x14ac:dyDescent="0.25">
      <c r="A449">
        <v>21.551850000000002</v>
      </c>
      <c r="B449">
        <v>211261</v>
      </c>
    </row>
    <row r="450" spans="1:2" x14ac:dyDescent="0.25">
      <c r="A450">
        <v>21.59995</v>
      </c>
      <c r="B450">
        <v>213689</v>
      </c>
    </row>
    <row r="451" spans="1:2" x14ac:dyDescent="0.25">
      <c r="A451">
        <v>21.648060000000001</v>
      </c>
      <c r="B451">
        <v>212566</v>
      </c>
    </row>
    <row r="452" spans="1:2" x14ac:dyDescent="0.25">
      <c r="A452">
        <v>21.696169999999999</v>
      </c>
      <c r="B452">
        <v>214934</v>
      </c>
    </row>
    <row r="453" spans="1:2" x14ac:dyDescent="0.25">
      <c r="A453">
        <v>21.74427</v>
      </c>
      <c r="B453">
        <v>212631</v>
      </c>
    </row>
    <row r="454" spans="1:2" x14ac:dyDescent="0.25">
      <c r="A454">
        <v>21.792380000000001</v>
      </c>
      <c r="B454">
        <v>214088</v>
      </c>
    </row>
    <row r="455" spans="1:2" x14ac:dyDescent="0.25">
      <c r="A455">
        <v>21.840489999999999</v>
      </c>
      <c r="B455">
        <v>212818</v>
      </c>
    </row>
    <row r="456" spans="1:2" x14ac:dyDescent="0.25">
      <c r="A456">
        <v>21.888590000000001</v>
      </c>
      <c r="B456">
        <v>214547</v>
      </c>
    </row>
    <row r="457" spans="1:2" x14ac:dyDescent="0.25">
      <c r="A457">
        <v>21.936699999999998</v>
      </c>
      <c r="B457">
        <v>214422</v>
      </c>
    </row>
    <row r="458" spans="1:2" x14ac:dyDescent="0.25">
      <c r="A458">
        <v>21.98481</v>
      </c>
      <c r="B458">
        <v>213430</v>
      </c>
    </row>
    <row r="459" spans="1:2" x14ac:dyDescent="0.25">
      <c r="A459">
        <v>22.032910000000001</v>
      </c>
      <c r="B459">
        <v>213523</v>
      </c>
    </row>
    <row r="460" spans="1:2" x14ac:dyDescent="0.25">
      <c r="A460">
        <v>22.081019999999999</v>
      </c>
      <c r="B460">
        <v>214237</v>
      </c>
    </row>
    <row r="461" spans="1:2" x14ac:dyDescent="0.25">
      <c r="A461">
        <v>22.12913</v>
      </c>
      <c r="B461">
        <v>214491</v>
      </c>
    </row>
    <row r="462" spans="1:2" x14ac:dyDescent="0.25">
      <c r="A462">
        <v>22.177230000000002</v>
      </c>
      <c r="B462">
        <v>213847</v>
      </c>
    </row>
    <row r="463" spans="1:2" x14ac:dyDescent="0.25">
      <c r="A463">
        <v>22.225339999999999</v>
      </c>
      <c r="B463">
        <v>212647</v>
      </c>
    </row>
    <row r="464" spans="1:2" x14ac:dyDescent="0.25">
      <c r="A464">
        <v>22.27345</v>
      </c>
      <c r="B464">
        <v>214310</v>
      </c>
    </row>
    <row r="465" spans="1:2" x14ac:dyDescent="0.25">
      <c r="A465">
        <v>22.321560000000002</v>
      </c>
      <c r="B465">
        <v>212353</v>
      </c>
    </row>
    <row r="466" spans="1:2" x14ac:dyDescent="0.25">
      <c r="A466">
        <v>22.36966</v>
      </c>
      <c r="B466">
        <v>215481</v>
      </c>
    </row>
    <row r="467" spans="1:2" x14ac:dyDescent="0.25">
      <c r="A467">
        <v>22.417770000000001</v>
      </c>
      <c r="B467">
        <v>214090</v>
      </c>
    </row>
    <row r="468" spans="1:2" x14ac:dyDescent="0.25">
      <c r="A468">
        <v>22.465879999999999</v>
      </c>
      <c r="B468">
        <v>215404</v>
      </c>
    </row>
    <row r="469" spans="1:2" x14ac:dyDescent="0.25">
      <c r="A469">
        <v>22.51398</v>
      </c>
      <c r="B469">
        <v>213453</v>
      </c>
    </row>
    <row r="470" spans="1:2" x14ac:dyDescent="0.25">
      <c r="A470">
        <v>22.562090000000001</v>
      </c>
      <c r="B470">
        <v>212991</v>
      </c>
    </row>
    <row r="471" spans="1:2" x14ac:dyDescent="0.25">
      <c r="A471">
        <v>22.610199999999999</v>
      </c>
      <c r="B471">
        <v>214632</v>
      </c>
    </row>
    <row r="472" spans="1:2" x14ac:dyDescent="0.25">
      <c r="A472">
        <v>22.658300000000001</v>
      </c>
      <c r="B472">
        <v>213845</v>
      </c>
    </row>
    <row r="473" spans="1:2" x14ac:dyDescent="0.25">
      <c r="A473">
        <v>22.706410000000002</v>
      </c>
      <c r="B473">
        <v>213929</v>
      </c>
    </row>
    <row r="474" spans="1:2" x14ac:dyDescent="0.25">
      <c r="A474">
        <v>22.754519999999999</v>
      </c>
      <c r="B474">
        <v>216836</v>
      </c>
    </row>
    <row r="475" spans="1:2" x14ac:dyDescent="0.25">
      <c r="A475">
        <v>22.802620000000001</v>
      </c>
      <c r="B475">
        <v>213707</v>
      </c>
    </row>
    <row r="476" spans="1:2" x14ac:dyDescent="0.25">
      <c r="A476">
        <v>22.850729999999999</v>
      </c>
      <c r="B476">
        <v>214929</v>
      </c>
    </row>
    <row r="477" spans="1:2" x14ac:dyDescent="0.25">
      <c r="A477">
        <v>22.89884</v>
      </c>
      <c r="B477">
        <v>212584</v>
      </c>
    </row>
    <row r="478" spans="1:2" x14ac:dyDescent="0.25">
      <c r="A478">
        <v>22.946940000000001</v>
      </c>
      <c r="B478">
        <v>214893</v>
      </c>
    </row>
    <row r="479" spans="1:2" x14ac:dyDescent="0.25">
      <c r="A479">
        <v>22.995049999999999</v>
      </c>
      <c r="B479">
        <v>213115</v>
      </c>
    </row>
    <row r="480" spans="1:2" x14ac:dyDescent="0.25">
      <c r="A480">
        <v>23.04316</v>
      </c>
      <c r="B480">
        <v>215702</v>
      </c>
    </row>
    <row r="481" spans="1:2" x14ac:dyDescent="0.25">
      <c r="A481">
        <v>23.091259999999998</v>
      </c>
      <c r="B481">
        <v>216468</v>
      </c>
    </row>
    <row r="482" spans="1:2" x14ac:dyDescent="0.25">
      <c r="A482">
        <v>23.13937</v>
      </c>
      <c r="B482">
        <v>213769</v>
      </c>
    </row>
    <row r="483" spans="1:2" x14ac:dyDescent="0.25">
      <c r="A483">
        <v>23.187480000000001</v>
      </c>
      <c r="B483">
        <v>212470</v>
      </c>
    </row>
    <row r="484" spans="1:2" x14ac:dyDescent="0.25">
      <c r="A484">
        <v>23.235579999999999</v>
      </c>
      <c r="B484">
        <v>213837</v>
      </c>
    </row>
    <row r="485" spans="1:2" x14ac:dyDescent="0.25">
      <c r="A485">
        <v>23.28369</v>
      </c>
      <c r="B485">
        <v>214754</v>
      </c>
    </row>
    <row r="486" spans="1:2" x14ac:dyDescent="0.25">
      <c r="A486">
        <v>23.331800000000001</v>
      </c>
      <c r="B486">
        <v>214904</v>
      </c>
    </row>
    <row r="487" spans="1:2" x14ac:dyDescent="0.25">
      <c r="A487">
        <v>23.379899999999999</v>
      </c>
      <c r="B487">
        <v>212188</v>
      </c>
    </row>
    <row r="488" spans="1:2" x14ac:dyDescent="0.25">
      <c r="A488">
        <v>23.42801</v>
      </c>
      <c r="B488">
        <v>215839</v>
      </c>
    </row>
    <row r="489" spans="1:2" x14ac:dyDescent="0.25">
      <c r="A489">
        <v>23.476120000000002</v>
      </c>
      <c r="B489">
        <v>214537</v>
      </c>
    </row>
    <row r="490" spans="1:2" x14ac:dyDescent="0.25">
      <c r="A490">
        <v>23.524229999999999</v>
      </c>
      <c r="B490">
        <v>214454</v>
      </c>
    </row>
    <row r="491" spans="1:2" x14ac:dyDescent="0.25">
      <c r="A491">
        <v>23.572330000000001</v>
      </c>
      <c r="B491">
        <v>215037</v>
      </c>
    </row>
    <row r="492" spans="1:2" x14ac:dyDescent="0.25">
      <c r="A492">
        <v>23.620439999999999</v>
      </c>
      <c r="B492">
        <v>213289</v>
      </c>
    </row>
    <row r="493" spans="1:2" x14ac:dyDescent="0.25">
      <c r="A493">
        <v>23.66855</v>
      </c>
      <c r="B493">
        <v>213212</v>
      </c>
    </row>
    <row r="494" spans="1:2" x14ac:dyDescent="0.25">
      <c r="A494">
        <v>23.716650000000001</v>
      </c>
      <c r="B494">
        <v>212581</v>
      </c>
    </row>
    <row r="495" spans="1:2" x14ac:dyDescent="0.25">
      <c r="A495">
        <v>23.764759999999999</v>
      </c>
      <c r="B495">
        <v>212635</v>
      </c>
    </row>
    <row r="496" spans="1:2" x14ac:dyDescent="0.25">
      <c r="A496">
        <v>23.81287</v>
      </c>
      <c r="B496">
        <v>214997</v>
      </c>
    </row>
    <row r="497" spans="1:2" x14ac:dyDescent="0.25">
      <c r="A497">
        <v>23.860969999999998</v>
      </c>
      <c r="B497">
        <v>215356</v>
      </c>
    </row>
    <row r="498" spans="1:2" x14ac:dyDescent="0.25">
      <c r="A498">
        <v>23.909079999999999</v>
      </c>
      <c r="B498">
        <v>211661</v>
      </c>
    </row>
    <row r="499" spans="1:2" x14ac:dyDescent="0.25">
      <c r="A499">
        <v>23.957190000000001</v>
      </c>
      <c r="B499">
        <v>214217</v>
      </c>
    </row>
    <row r="500" spans="1:2" x14ac:dyDescent="0.25">
      <c r="A500">
        <v>24.005289999999999</v>
      </c>
      <c r="B500">
        <v>213599</v>
      </c>
    </row>
    <row r="501" spans="1:2" x14ac:dyDescent="0.25">
      <c r="A501">
        <v>24.0534</v>
      </c>
      <c r="B501">
        <v>214078</v>
      </c>
    </row>
    <row r="502" spans="1:2" x14ac:dyDescent="0.25">
      <c r="A502">
        <v>24.101510000000001</v>
      </c>
      <c r="B502">
        <v>212092</v>
      </c>
    </row>
    <row r="503" spans="1:2" x14ac:dyDescent="0.25">
      <c r="A503">
        <v>24.149609999999999</v>
      </c>
      <c r="B503">
        <v>213916</v>
      </c>
    </row>
    <row r="504" spans="1:2" x14ac:dyDescent="0.25">
      <c r="A504">
        <v>24.19772</v>
      </c>
      <c r="B504">
        <v>214814</v>
      </c>
    </row>
    <row r="505" spans="1:2" x14ac:dyDescent="0.25">
      <c r="A505">
        <v>24.245830000000002</v>
      </c>
      <c r="B505">
        <v>213894</v>
      </c>
    </row>
    <row r="506" spans="1:2" x14ac:dyDescent="0.25">
      <c r="A506">
        <v>24.29393</v>
      </c>
      <c r="B506">
        <v>213779</v>
      </c>
    </row>
    <row r="507" spans="1:2" x14ac:dyDescent="0.25">
      <c r="A507">
        <v>24.342040000000001</v>
      </c>
      <c r="B507">
        <v>216474</v>
      </c>
    </row>
    <row r="508" spans="1:2" x14ac:dyDescent="0.25">
      <c r="A508">
        <v>24.390149999999998</v>
      </c>
      <c r="B508">
        <v>213773</v>
      </c>
    </row>
    <row r="509" spans="1:2" x14ac:dyDescent="0.25">
      <c r="A509">
        <v>24.43825</v>
      </c>
      <c r="B509">
        <v>215629</v>
      </c>
    </row>
    <row r="510" spans="1:2" x14ac:dyDescent="0.25">
      <c r="A510">
        <v>24.486360000000001</v>
      </c>
      <c r="B510">
        <v>215902</v>
      </c>
    </row>
    <row r="511" spans="1:2" x14ac:dyDescent="0.25">
      <c r="A511">
        <v>24.534469999999999</v>
      </c>
      <c r="B511">
        <v>212957</v>
      </c>
    </row>
    <row r="512" spans="1:2" x14ac:dyDescent="0.25">
      <c r="A512">
        <v>24.58257</v>
      </c>
      <c r="B512">
        <v>215458</v>
      </c>
    </row>
    <row r="513" spans="1:2" x14ac:dyDescent="0.25">
      <c r="A513">
        <v>24.630680000000002</v>
      </c>
      <c r="B513">
        <v>214159</v>
      </c>
    </row>
    <row r="514" spans="1:2" x14ac:dyDescent="0.25">
      <c r="A514">
        <v>24.678789999999999</v>
      </c>
      <c r="B514">
        <v>214927</v>
      </c>
    </row>
    <row r="515" spans="1:2" x14ac:dyDescent="0.25">
      <c r="A515">
        <v>24.726900000000001</v>
      </c>
      <c r="B515">
        <v>214710</v>
      </c>
    </row>
    <row r="516" spans="1:2" x14ac:dyDescent="0.25">
      <c r="A516">
        <v>24.774999999999999</v>
      </c>
      <c r="B516">
        <v>214843</v>
      </c>
    </row>
    <row r="517" spans="1:2" x14ac:dyDescent="0.25">
      <c r="A517">
        <v>24.82311</v>
      </c>
      <c r="B517">
        <v>216098</v>
      </c>
    </row>
    <row r="518" spans="1:2" x14ac:dyDescent="0.25">
      <c r="A518">
        <v>24.871220000000001</v>
      </c>
      <c r="B518">
        <v>214924</v>
      </c>
    </row>
    <row r="519" spans="1:2" x14ac:dyDescent="0.25">
      <c r="A519">
        <v>24.919319999999999</v>
      </c>
      <c r="B519">
        <v>215725</v>
      </c>
    </row>
    <row r="520" spans="1:2" x14ac:dyDescent="0.25">
      <c r="A520">
        <v>24.96743</v>
      </c>
      <c r="B520">
        <v>212873</v>
      </c>
    </row>
    <row r="521" spans="1:2" x14ac:dyDescent="0.25">
      <c r="A521">
        <v>25.015540000000001</v>
      </c>
      <c r="B521">
        <v>214087</v>
      </c>
    </row>
    <row r="522" spans="1:2" x14ac:dyDescent="0.25">
      <c r="A522">
        <v>25.063639999999999</v>
      </c>
      <c r="B522">
        <v>216203</v>
      </c>
    </row>
    <row r="523" spans="1:2" x14ac:dyDescent="0.25">
      <c r="A523">
        <v>25.111750000000001</v>
      </c>
      <c r="B523">
        <v>212659</v>
      </c>
    </row>
    <row r="524" spans="1:2" x14ac:dyDescent="0.25">
      <c r="A524">
        <v>25.159859999999998</v>
      </c>
      <c r="B524">
        <v>216364</v>
      </c>
    </row>
    <row r="525" spans="1:2" x14ac:dyDescent="0.25">
      <c r="A525">
        <v>25.20796</v>
      </c>
      <c r="B525">
        <v>213996</v>
      </c>
    </row>
    <row r="526" spans="1:2" x14ac:dyDescent="0.25">
      <c r="A526">
        <v>25.256070000000001</v>
      </c>
      <c r="B526">
        <v>216072</v>
      </c>
    </row>
    <row r="527" spans="1:2" x14ac:dyDescent="0.25">
      <c r="A527">
        <v>25.304179999999999</v>
      </c>
      <c r="B527">
        <v>214862</v>
      </c>
    </row>
    <row r="528" spans="1:2" x14ac:dyDescent="0.25">
      <c r="A528">
        <v>25.35228</v>
      </c>
      <c r="B528">
        <v>213283</v>
      </c>
    </row>
    <row r="529" spans="1:2" x14ac:dyDescent="0.25">
      <c r="A529">
        <v>25.400390000000002</v>
      </c>
      <c r="B529">
        <v>214138</v>
      </c>
    </row>
    <row r="530" spans="1:2" x14ac:dyDescent="0.25">
      <c r="A530">
        <v>25.448499999999999</v>
      </c>
      <c r="B530">
        <v>215438</v>
      </c>
    </row>
    <row r="531" spans="1:2" x14ac:dyDescent="0.25">
      <c r="A531">
        <v>25.496600000000001</v>
      </c>
      <c r="B531">
        <v>217919</v>
      </c>
    </row>
    <row r="532" spans="1:2" x14ac:dyDescent="0.25">
      <c r="A532">
        <v>25.544709999999998</v>
      </c>
      <c r="B532">
        <v>214945</v>
      </c>
    </row>
    <row r="533" spans="1:2" x14ac:dyDescent="0.25">
      <c r="A533">
        <v>25.59282</v>
      </c>
      <c r="B533">
        <v>214143</v>
      </c>
    </row>
    <row r="534" spans="1:2" x14ac:dyDescent="0.25">
      <c r="A534">
        <v>25.640920000000001</v>
      </c>
      <c r="B534">
        <v>215648</v>
      </c>
    </row>
    <row r="535" spans="1:2" x14ac:dyDescent="0.25">
      <c r="A535">
        <v>25.689029999999999</v>
      </c>
      <c r="B535">
        <v>215328</v>
      </c>
    </row>
    <row r="536" spans="1:2" x14ac:dyDescent="0.25">
      <c r="A536">
        <v>25.73714</v>
      </c>
      <c r="B536">
        <v>212914</v>
      </c>
    </row>
    <row r="537" spans="1:2" x14ac:dyDescent="0.25">
      <c r="A537">
        <v>25.785240000000002</v>
      </c>
      <c r="B537">
        <v>214963</v>
      </c>
    </row>
    <row r="538" spans="1:2" x14ac:dyDescent="0.25">
      <c r="A538">
        <v>25.833349999999999</v>
      </c>
      <c r="B538">
        <v>214261</v>
      </c>
    </row>
    <row r="539" spans="1:2" x14ac:dyDescent="0.25">
      <c r="A539">
        <v>25.881460000000001</v>
      </c>
      <c r="B539">
        <v>214162</v>
      </c>
    </row>
    <row r="540" spans="1:2" x14ac:dyDescent="0.25">
      <c r="A540">
        <v>25.929569999999998</v>
      </c>
      <c r="B540">
        <v>214032</v>
      </c>
    </row>
    <row r="541" spans="1:2" x14ac:dyDescent="0.25">
      <c r="A541">
        <v>25.97767</v>
      </c>
      <c r="B541">
        <v>213397</v>
      </c>
    </row>
    <row r="542" spans="1:2" x14ac:dyDescent="0.25">
      <c r="A542">
        <v>26.025780000000001</v>
      </c>
      <c r="B542">
        <v>213481</v>
      </c>
    </row>
    <row r="543" spans="1:2" x14ac:dyDescent="0.25">
      <c r="A543">
        <v>26.073889999999999</v>
      </c>
      <c r="B543">
        <v>212161</v>
      </c>
    </row>
    <row r="544" spans="1:2" x14ac:dyDescent="0.25">
      <c r="A544">
        <v>26.12199</v>
      </c>
      <c r="B544">
        <v>212799</v>
      </c>
    </row>
    <row r="545" spans="1:2" x14ac:dyDescent="0.25">
      <c r="A545">
        <v>26.170100000000001</v>
      </c>
      <c r="B545">
        <v>214026</v>
      </c>
    </row>
    <row r="546" spans="1:2" x14ac:dyDescent="0.25">
      <c r="A546">
        <v>26.218209999999999</v>
      </c>
      <c r="B546">
        <v>214002</v>
      </c>
    </row>
    <row r="547" spans="1:2" x14ac:dyDescent="0.25">
      <c r="A547">
        <v>26.266310000000001</v>
      </c>
      <c r="B547">
        <v>213392</v>
      </c>
    </row>
    <row r="548" spans="1:2" x14ac:dyDescent="0.25">
      <c r="A548">
        <v>26.314419999999998</v>
      </c>
      <c r="B548">
        <v>210334</v>
      </c>
    </row>
    <row r="549" spans="1:2" x14ac:dyDescent="0.25">
      <c r="A549">
        <v>26.36253</v>
      </c>
      <c r="B549">
        <v>210370</v>
      </c>
    </row>
    <row r="550" spans="1:2" x14ac:dyDescent="0.25">
      <c r="A550">
        <v>26.410630000000001</v>
      </c>
      <c r="B550">
        <v>210381</v>
      </c>
    </row>
    <row r="551" spans="1:2" x14ac:dyDescent="0.25">
      <c r="A551">
        <v>26.458739999999999</v>
      </c>
      <c r="B551">
        <v>211392</v>
      </c>
    </row>
    <row r="552" spans="1:2" x14ac:dyDescent="0.25">
      <c r="A552">
        <v>26.50685</v>
      </c>
      <c r="B552">
        <v>210620</v>
      </c>
    </row>
    <row r="553" spans="1:2" x14ac:dyDescent="0.25">
      <c r="A553">
        <v>26.554950000000002</v>
      </c>
      <c r="B553">
        <v>210721</v>
      </c>
    </row>
    <row r="554" spans="1:2" x14ac:dyDescent="0.25">
      <c r="A554">
        <v>26.603059999999999</v>
      </c>
      <c r="B554">
        <v>210810</v>
      </c>
    </row>
    <row r="555" spans="1:2" x14ac:dyDescent="0.25">
      <c r="A555">
        <v>26.65117</v>
      </c>
      <c r="B555">
        <v>211891</v>
      </c>
    </row>
    <row r="556" spans="1:2" x14ac:dyDescent="0.25">
      <c r="A556">
        <v>26.699269999999999</v>
      </c>
      <c r="B556">
        <v>210622</v>
      </c>
    </row>
    <row r="557" spans="1:2" x14ac:dyDescent="0.25">
      <c r="A557">
        <v>26.74738</v>
      </c>
      <c r="B557">
        <v>211466</v>
      </c>
    </row>
    <row r="558" spans="1:2" x14ac:dyDescent="0.25">
      <c r="A558">
        <v>26.795490000000001</v>
      </c>
      <c r="B558">
        <v>211752</v>
      </c>
    </row>
    <row r="559" spans="1:2" x14ac:dyDescent="0.25">
      <c r="A559">
        <v>26.843589999999999</v>
      </c>
      <c r="B559">
        <v>209664</v>
      </c>
    </row>
    <row r="560" spans="1:2" x14ac:dyDescent="0.25">
      <c r="A560">
        <v>26.8917</v>
      </c>
      <c r="B560">
        <v>211786</v>
      </c>
    </row>
    <row r="561" spans="1:2" x14ac:dyDescent="0.25">
      <c r="A561">
        <v>26.939810000000001</v>
      </c>
      <c r="B561">
        <v>211432</v>
      </c>
    </row>
    <row r="562" spans="1:2" x14ac:dyDescent="0.25">
      <c r="A562">
        <v>26.987909999999999</v>
      </c>
      <c r="B562">
        <v>210947</v>
      </c>
    </row>
    <row r="563" spans="1:2" x14ac:dyDescent="0.25">
      <c r="A563">
        <v>27.036020000000001</v>
      </c>
      <c r="B563">
        <v>210229</v>
      </c>
    </row>
    <row r="564" spans="1:2" x14ac:dyDescent="0.25">
      <c r="A564">
        <v>27.084129999999998</v>
      </c>
      <c r="B564">
        <v>211129</v>
      </c>
    </row>
    <row r="565" spans="1:2" x14ac:dyDescent="0.25">
      <c r="A565">
        <v>27.132239999999999</v>
      </c>
      <c r="B565">
        <v>210453</v>
      </c>
    </row>
    <row r="566" spans="1:2" x14ac:dyDescent="0.25">
      <c r="A566">
        <v>27.180340000000001</v>
      </c>
      <c r="B566">
        <v>210465</v>
      </c>
    </row>
    <row r="567" spans="1:2" x14ac:dyDescent="0.25">
      <c r="A567">
        <v>27.228449999999999</v>
      </c>
      <c r="B567">
        <v>208838</v>
      </c>
    </row>
    <row r="568" spans="1:2" x14ac:dyDescent="0.25">
      <c r="A568">
        <v>27.27656</v>
      </c>
      <c r="B568">
        <v>209588</v>
      </c>
    </row>
    <row r="569" spans="1:2" x14ac:dyDescent="0.25">
      <c r="A569">
        <v>27.324660000000002</v>
      </c>
      <c r="B569">
        <v>210949</v>
      </c>
    </row>
    <row r="570" spans="1:2" x14ac:dyDescent="0.25">
      <c r="A570">
        <v>27.372769999999999</v>
      </c>
      <c r="B570">
        <v>211639</v>
      </c>
    </row>
    <row r="571" spans="1:2" x14ac:dyDescent="0.25">
      <c r="A571">
        <v>27.42088</v>
      </c>
      <c r="B571">
        <v>208706</v>
      </c>
    </row>
    <row r="572" spans="1:2" x14ac:dyDescent="0.25">
      <c r="A572">
        <v>27.468979999999998</v>
      </c>
      <c r="B572">
        <v>212007</v>
      </c>
    </row>
    <row r="573" spans="1:2" x14ac:dyDescent="0.25">
      <c r="A573">
        <v>27.51709</v>
      </c>
      <c r="B573">
        <v>207922</v>
      </c>
    </row>
    <row r="574" spans="1:2" x14ac:dyDescent="0.25">
      <c r="A574">
        <v>27.565200000000001</v>
      </c>
      <c r="B574">
        <v>207791</v>
      </c>
    </row>
    <row r="575" spans="1:2" x14ac:dyDescent="0.25">
      <c r="A575">
        <v>27.613299999999999</v>
      </c>
      <c r="B575">
        <v>208264</v>
      </c>
    </row>
    <row r="576" spans="1:2" x14ac:dyDescent="0.25">
      <c r="A576">
        <v>27.66141</v>
      </c>
      <c r="B576">
        <v>209340</v>
      </c>
    </row>
    <row r="577" spans="1:2" x14ac:dyDescent="0.25">
      <c r="A577">
        <v>27.709520000000001</v>
      </c>
      <c r="B577">
        <v>207058</v>
      </c>
    </row>
    <row r="578" spans="1:2" x14ac:dyDescent="0.25">
      <c r="A578">
        <v>27.757619999999999</v>
      </c>
      <c r="B578">
        <v>208284</v>
      </c>
    </row>
    <row r="579" spans="1:2" x14ac:dyDescent="0.25">
      <c r="A579">
        <v>27.805730000000001</v>
      </c>
      <c r="B579">
        <v>207215</v>
      </c>
    </row>
    <row r="580" spans="1:2" x14ac:dyDescent="0.25">
      <c r="A580">
        <v>27.853840000000002</v>
      </c>
      <c r="B580">
        <v>208406</v>
      </c>
    </row>
    <row r="581" spans="1:2" x14ac:dyDescent="0.25">
      <c r="A581">
        <v>27.90194</v>
      </c>
      <c r="B581">
        <v>210030</v>
      </c>
    </row>
    <row r="582" spans="1:2" x14ac:dyDescent="0.25">
      <c r="A582">
        <v>27.950050000000001</v>
      </c>
      <c r="B582">
        <v>209937</v>
      </c>
    </row>
    <row r="583" spans="1:2" x14ac:dyDescent="0.25">
      <c r="A583">
        <v>27.998159999999999</v>
      </c>
      <c r="B583">
        <v>209933</v>
      </c>
    </row>
    <row r="584" spans="1:2" x14ac:dyDescent="0.25">
      <c r="A584">
        <v>28.04626</v>
      </c>
      <c r="B584">
        <v>209654</v>
      </c>
    </row>
    <row r="585" spans="1:2" x14ac:dyDescent="0.25">
      <c r="A585">
        <v>28.094370000000001</v>
      </c>
      <c r="B585">
        <v>209844</v>
      </c>
    </row>
    <row r="586" spans="1:2" x14ac:dyDescent="0.25">
      <c r="A586">
        <v>28.142479999999999</v>
      </c>
      <c r="B586">
        <v>208564</v>
      </c>
    </row>
    <row r="587" spans="1:2" x14ac:dyDescent="0.25">
      <c r="A587">
        <v>28.190580000000001</v>
      </c>
      <c r="B587">
        <v>207615</v>
      </c>
    </row>
    <row r="588" spans="1:2" x14ac:dyDescent="0.25">
      <c r="A588">
        <v>28.238689999999998</v>
      </c>
      <c r="B588">
        <v>206979</v>
      </c>
    </row>
    <row r="589" spans="1:2" x14ac:dyDescent="0.25">
      <c r="A589">
        <v>28.286799999999999</v>
      </c>
      <c r="B589">
        <v>208342</v>
      </c>
    </row>
    <row r="590" spans="1:2" x14ac:dyDescent="0.25">
      <c r="A590">
        <v>28.334910000000001</v>
      </c>
      <c r="B590">
        <v>209046</v>
      </c>
    </row>
    <row r="591" spans="1:2" x14ac:dyDescent="0.25">
      <c r="A591">
        <v>28.383009999999999</v>
      </c>
      <c r="B591">
        <v>206548</v>
      </c>
    </row>
    <row r="592" spans="1:2" x14ac:dyDescent="0.25">
      <c r="A592">
        <v>28.43112</v>
      </c>
      <c r="B592">
        <v>208927</v>
      </c>
    </row>
    <row r="593" spans="1:2" x14ac:dyDescent="0.25">
      <c r="A593">
        <v>28.479230000000001</v>
      </c>
      <c r="B593">
        <v>209447</v>
      </c>
    </row>
    <row r="594" spans="1:2" x14ac:dyDescent="0.25">
      <c r="A594">
        <v>28.527329999999999</v>
      </c>
      <c r="B594">
        <v>204207</v>
      </c>
    </row>
    <row r="595" spans="1:2" x14ac:dyDescent="0.25">
      <c r="A595">
        <v>28.57544</v>
      </c>
      <c r="B595">
        <v>209173</v>
      </c>
    </row>
    <row r="596" spans="1:2" x14ac:dyDescent="0.25">
      <c r="A596">
        <v>28.623550000000002</v>
      </c>
      <c r="B596">
        <v>207473</v>
      </c>
    </row>
    <row r="597" spans="1:2" x14ac:dyDescent="0.25">
      <c r="A597">
        <v>28.67165</v>
      </c>
      <c r="B597">
        <v>206246</v>
      </c>
    </row>
    <row r="598" spans="1:2" x14ac:dyDescent="0.25">
      <c r="A598">
        <v>28.719760000000001</v>
      </c>
      <c r="B598">
        <v>209447</v>
      </c>
    </row>
    <row r="599" spans="1:2" x14ac:dyDescent="0.25">
      <c r="A599">
        <v>28.767869999999998</v>
      </c>
      <c r="B599">
        <v>208178</v>
      </c>
    </row>
    <row r="600" spans="1:2" x14ac:dyDescent="0.25">
      <c r="A600">
        <v>28.81597</v>
      </c>
      <c r="B600">
        <v>207253</v>
      </c>
    </row>
    <row r="601" spans="1:2" x14ac:dyDescent="0.25">
      <c r="A601">
        <v>28.864080000000001</v>
      </c>
      <c r="B601">
        <v>205899</v>
      </c>
    </row>
    <row r="602" spans="1:2" x14ac:dyDescent="0.25">
      <c r="A602">
        <v>28.912189999999999</v>
      </c>
      <c r="B602">
        <v>206369</v>
      </c>
    </row>
    <row r="603" spans="1:2" x14ac:dyDescent="0.25">
      <c r="A603">
        <v>28.960290000000001</v>
      </c>
      <c r="B603">
        <v>208509</v>
      </c>
    </row>
    <row r="604" spans="1:2" x14ac:dyDescent="0.25">
      <c r="A604">
        <v>29.008400000000002</v>
      </c>
      <c r="B604">
        <v>206616</v>
      </c>
    </row>
    <row r="605" spans="1:2" x14ac:dyDescent="0.25">
      <c r="A605">
        <v>29.056509999999999</v>
      </c>
      <c r="B605">
        <v>208781</v>
      </c>
    </row>
    <row r="606" spans="1:2" x14ac:dyDescent="0.25">
      <c r="A606">
        <v>29.104610000000001</v>
      </c>
      <c r="B606">
        <v>206360</v>
      </c>
    </row>
    <row r="607" spans="1:2" x14ac:dyDescent="0.25">
      <c r="A607">
        <v>29.152719999999999</v>
      </c>
      <c r="B607">
        <v>206782</v>
      </c>
    </row>
    <row r="608" spans="1:2" x14ac:dyDescent="0.25">
      <c r="A608">
        <v>29.20083</v>
      </c>
      <c r="B608">
        <v>207400</v>
      </c>
    </row>
    <row r="609" spans="1:2" x14ac:dyDescent="0.25">
      <c r="A609">
        <v>29.248930000000001</v>
      </c>
      <c r="B609">
        <v>206546</v>
      </c>
    </row>
    <row r="610" spans="1:2" x14ac:dyDescent="0.25">
      <c r="A610">
        <v>29.297039999999999</v>
      </c>
      <c r="B610">
        <v>206627</v>
      </c>
    </row>
    <row r="611" spans="1:2" x14ac:dyDescent="0.25">
      <c r="A611">
        <v>29.34515</v>
      </c>
      <c r="B611">
        <v>204389</v>
      </c>
    </row>
    <row r="612" spans="1:2" x14ac:dyDescent="0.25">
      <c r="A612">
        <v>29.393249999999998</v>
      </c>
      <c r="B612">
        <v>204753</v>
      </c>
    </row>
    <row r="613" spans="1:2" x14ac:dyDescent="0.25">
      <c r="A613">
        <v>29.44136</v>
      </c>
      <c r="B613">
        <v>207009</v>
      </c>
    </row>
    <row r="614" spans="1:2" x14ac:dyDescent="0.25">
      <c r="A614">
        <v>29.489470000000001</v>
      </c>
      <c r="B614">
        <v>207528</v>
      </c>
    </row>
    <row r="615" spans="1:2" x14ac:dyDescent="0.25">
      <c r="A615">
        <v>29.537579999999998</v>
      </c>
      <c r="B615">
        <v>206590</v>
      </c>
    </row>
    <row r="616" spans="1:2" x14ac:dyDescent="0.25">
      <c r="A616">
        <v>29.58568</v>
      </c>
      <c r="B616">
        <v>206286</v>
      </c>
    </row>
    <row r="617" spans="1:2" x14ac:dyDescent="0.25">
      <c r="A617">
        <v>29.633790000000001</v>
      </c>
      <c r="B617">
        <v>207625</v>
      </c>
    </row>
    <row r="618" spans="1:2" x14ac:dyDescent="0.25">
      <c r="A618">
        <v>29.681899999999999</v>
      </c>
      <c r="B618">
        <v>207407</v>
      </c>
    </row>
    <row r="619" spans="1:2" x14ac:dyDescent="0.25">
      <c r="A619">
        <v>29.73</v>
      </c>
      <c r="B619">
        <v>204555</v>
      </c>
    </row>
    <row r="620" spans="1:2" x14ac:dyDescent="0.25">
      <c r="A620">
        <v>29.778110000000002</v>
      </c>
      <c r="B620">
        <v>206020</v>
      </c>
    </row>
    <row r="621" spans="1:2" x14ac:dyDescent="0.25">
      <c r="A621">
        <v>29.826219999999999</v>
      </c>
      <c r="B621">
        <v>205336</v>
      </c>
    </row>
    <row r="622" spans="1:2" x14ac:dyDescent="0.25">
      <c r="A622">
        <v>29.874320000000001</v>
      </c>
      <c r="B622">
        <v>204592</v>
      </c>
    </row>
    <row r="623" spans="1:2" x14ac:dyDescent="0.25">
      <c r="A623">
        <v>29.922429999999999</v>
      </c>
      <c r="B623">
        <v>206324</v>
      </c>
    </row>
    <row r="624" spans="1:2" x14ac:dyDescent="0.25">
      <c r="A624">
        <v>29.97054</v>
      </c>
      <c r="B624">
        <v>207532</v>
      </c>
    </row>
    <row r="625" spans="1:2" x14ac:dyDescent="0.25">
      <c r="A625">
        <v>30.018640000000001</v>
      </c>
      <c r="B625">
        <v>207438</v>
      </c>
    </row>
    <row r="626" spans="1:2" x14ac:dyDescent="0.25">
      <c r="A626">
        <v>30.066749999999999</v>
      </c>
      <c r="B626">
        <v>204929</v>
      </c>
    </row>
    <row r="627" spans="1:2" x14ac:dyDescent="0.25">
      <c r="A627">
        <v>30.11486</v>
      </c>
      <c r="B627">
        <v>207191</v>
      </c>
    </row>
    <row r="628" spans="1:2" x14ac:dyDescent="0.25">
      <c r="A628">
        <v>30.162960000000002</v>
      </c>
      <c r="B628">
        <v>205324</v>
      </c>
    </row>
    <row r="629" spans="1:2" x14ac:dyDescent="0.25">
      <c r="A629">
        <v>30.211069999999999</v>
      </c>
      <c r="B629">
        <v>205049</v>
      </c>
    </row>
    <row r="630" spans="1:2" x14ac:dyDescent="0.25">
      <c r="A630">
        <v>30.259180000000001</v>
      </c>
      <c r="B630">
        <v>206066</v>
      </c>
    </row>
    <row r="631" spans="1:2" x14ac:dyDescent="0.25">
      <c r="A631">
        <v>30.307279999999999</v>
      </c>
      <c r="B631">
        <v>205447</v>
      </c>
    </row>
    <row r="632" spans="1:2" x14ac:dyDescent="0.25">
      <c r="A632">
        <v>30.35539</v>
      </c>
      <c r="B632">
        <v>206392</v>
      </c>
    </row>
    <row r="633" spans="1:2" x14ac:dyDescent="0.25">
      <c r="A633">
        <v>30.403500000000001</v>
      </c>
      <c r="B633">
        <v>205325</v>
      </c>
    </row>
    <row r="634" spans="1:2" x14ac:dyDescent="0.25">
      <c r="A634">
        <v>30.451599999999999</v>
      </c>
      <c r="B634">
        <v>205210</v>
      </c>
    </row>
    <row r="635" spans="1:2" x14ac:dyDescent="0.25">
      <c r="A635">
        <v>30.49971</v>
      </c>
      <c r="B635">
        <v>204975</v>
      </c>
    </row>
    <row r="636" spans="1:2" x14ac:dyDescent="0.25">
      <c r="A636">
        <v>30.547820000000002</v>
      </c>
      <c r="B636">
        <v>205497</v>
      </c>
    </row>
    <row r="637" spans="1:2" x14ac:dyDescent="0.25">
      <c r="A637">
        <v>30.59592</v>
      </c>
      <c r="B637">
        <v>205457</v>
      </c>
    </row>
    <row r="638" spans="1:2" x14ac:dyDescent="0.25">
      <c r="A638">
        <v>30.644030000000001</v>
      </c>
      <c r="B638">
        <v>206173</v>
      </c>
    </row>
    <row r="639" spans="1:2" x14ac:dyDescent="0.25">
      <c r="A639">
        <v>30.692139999999998</v>
      </c>
      <c r="B639">
        <v>207071</v>
      </c>
    </row>
    <row r="640" spans="1:2" x14ac:dyDescent="0.25">
      <c r="A640">
        <v>30.74025</v>
      </c>
      <c r="B640">
        <v>204299</v>
      </c>
    </row>
    <row r="641" spans="1:2" x14ac:dyDescent="0.25">
      <c r="A641">
        <v>30.788350000000001</v>
      </c>
      <c r="B641">
        <v>205372</v>
      </c>
    </row>
    <row r="642" spans="1:2" x14ac:dyDescent="0.25">
      <c r="A642">
        <v>30.836459999999999</v>
      </c>
      <c r="B642">
        <v>206656</v>
      </c>
    </row>
    <row r="643" spans="1:2" x14ac:dyDescent="0.25">
      <c r="A643">
        <v>30.88457</v>
      </c>
      <c r="B643">
        <v>205883</v>
      </c>
    </row>
    <row r="644" spans="1:2" x14ac:dyDescent="0.25">
      <c r="A644">
        <v>30.932670000000002</v>
      </c>
      <c r="B644">
        <v>207138</v>
      </c>
    </row>
    <row r="645" spans="1:2" x14ac:dyDescent="0.25">
      <c r="A645">
        <v>30.980779999999999</v>
      </c>
      <c r="B645">
        <v>207882</v>
      </c>
    </row>
    <row r="646" spans="1:2" x14ac:dyDescent="0.25">
      <c r="A646">
        <v>31.028890000000001</v>
      </c>
      <c r="B646">
        <v>206112</v>
      </c>
    </row>
    <row r="647" spans="1:2" x14ac:dyDescent="0.25">
      <c r="A647">
        <v>31.076989999999999</v>
      </c>
      <c r="B647">
        <v>207854</v>
      </c>
    </row>
    <row r="648" spans="1:2" x14ac:dyDescent="0.25">
      <c r="A648">
        <v>31.1251</v>
      </c>
      <c r="B648">
        <v>206320</v>
      </c>
    </row>
    <row r="649" spans="1:2" x14ac:dyDescent="0.25">
      <c r="A649">
        <v>31.173210000000001</v>
      </c>
      <c r="B649">
        <v>206194</v>
      </c>
    </row>
    <row r="650" spans="1:2" x14ac:dyDescent="0.25">
      <c r="A650">
        <v>31.221309999999999</v>
      </c>
      <c r="B650">
        <v>205629</v>
      </c>
    </row>
    <row r="651" spans="1:2" x14ac:dyDescent="0.25">
      <c r="A651">
        <v>31.26942</v>
      </c>
      <c r="B651">
        <v>206617</v>
      </c>
    </row>
    <row r="652" spans="1:2" x14ac:dyDescent="0.25">
      <c r="A652">
        <v>31.317530000000001</v>
      </c>
      <c r="B652">
        <v>206720</v>
      </c>
    </row>
    <row r="653" spans="1:2" x14ac:dyDescent="0.25">
      <c r="A653">
        <v>31.365629999999999</v>
      </c>
      <c r="B653">
        <v>206589</v>
      </c>
    </row>
    <row r="654" spans="1:2" x14ac:dyDescent="0.25">
      <c r="A654">
        <v>31.413740000000001</v>
      </c>
      <c r="B654">
        <v>209034</v>
      </c>
    </row>
    <row r="655" spans="1:2" x14ac:dyDescent="0.25">
      <c r="A655">
        <v>31.461849999999998</v>
      </c>
      <c r="B655">
        <v>208004</v>
      </c>
    </row>
    <row r="656" spans="1:2" x14ac:dyDescent="0.25">
      <c r="A656">
        <v>31.50995</v>
      </c>
      <c r="B656">
        <v>205519</v>
      </c>
    </row>
    <row r="657" spans="1:2" x14ac:dyDescent="0.25">
      <c r="A657">
        <v>31.558060000000001</v>
      </c>
      <c r="B657">
        <v>205080</v>
      </c>
    </row>
    <row r="658" spans="1:2" x14ac:dyDescent="0.25">
      <c r="A658">
        <v>31.606169999999999</v>
      </c>
      <c r="B658">
        <v>206919</v>
      </c>
    </row>
    <row r="659" spans="1:2" x14ac:dyDescent="0.25">
      <c r="A659">
        <v>31.65427</v>
      </c>
      <c r="B659">
        <v>207357</v>
      </c>
    </row>
    <row r="660" spans="1:2" x14ac:dyDescent="0.25">
      <c r="A660">
        <v>31.702380000000002</v>
      </c>
      <c r="B660">
        <v>207883</v>
      </c>
    </row>
    <row r="661" spans="1:2" x14ac:dyDescent="0.25">
      <c r="A661">
        <v>31.750489999999999</v>
      </c>
      <c r="B661">
        <v>206304</v>
      </c>
    </row>
    <row r="662" spans="1:2" x14ac:dyDescent="0.25">
      <c r="A662">
        <v>31.798590000000001</v>
      </c>
      <c r="B662">
        <v>205790</v>
      </c>
    </row>
    <row r="663" spans="1:2" x14ac:dyDescent="0.25">
      <c r="A663">
        <v>31.846699999999998</v>
      </c>
      <c r="B663">
        <v>205575</v>
      </c>
    </row>
    <row r="664" spans="1:2" x14ac:dyDescent="0.25">
      <c r="A664">
        <v>31.89481</v>
      </c>
      <c r="B664">
        <v>208434</v>
      </c>
    </row>
    <row r="665" spans="1:2" x14ac:dyDescent="0.25">
      <c r="A665">
        <v>31.942920000000001</v>
      </c>
      <c r="B665">
        <v>206521</v>
      </c>
    </row>
    <row r="666" spans="1:2" x14ac:dyDescent="0.25">
      <c r="A666">
        <v>31.991019999999999</v>
      </c>
      <c r="B666">
        <v>207049</v>
      </c>
    </row>
    <row r="667" spans="1:2" x14ac:dyDescent="0.25">
      <c r="A667">
        <v>32.03913</v>
      </c>
      <c r="B667">
        <v>206327</v>
      </c>
    </row>
    <row r="668" spans="1:2" x14ac:dyDescent="0.25">
      <c r="A668">
        <v>32.087240000000001</v>
      </c>
      <c r="B668">
        <v>206959</v>
      </c>
    </row>
    <row r="669" spans="1:2" x14ac:dyDescent="0.25">
      <c r="A669">
        <v>32.135339999999999</v>
      </c>
      <c r="B669">
        <v>207441</v>
      </c>
    </row>
    <row r="670" spans="1:2" x14ac:dyDescent="0.25">
      <c r="A670">
        <v>32.183450000000001</v>
      </c>
      <c r="B670">
        <v>207875</v>
      </c>
    </row>
    <row r="671" spans="1:2" x14ac:dyDescent="0.25">
      <c r="A671">
        <v>32.231560000000002</v>
      </c>
      <c r="B671">
        <v>206977</v>
      </c>
    </row>
    <row r="672" spans="1:2" x14ac:dyDescent="0.25">
      <c r="A672">
        <v>32.27966</v>
      </c>
      <c r="B672">
        <v>205845</v>
      </c>
    </row>
    <row r="673" spans="1:2" x14ac:dyDescent="0.25">
      <c r="A673">
        <v>32.327770000000001</v>
      </c>
      <c r="B673">
        <v>205650</v>
      </c>
    </row>
    <row r="674" spans="1:2" x14ac:dyDescent="0.25">
      <c r="A674">
        <v>32.375880000000002</v>
      </c>
      <c r="B674">
        <v>208410</v>
      </c>
    </row>
    <row r="675" spans="1:2" x14ac:dyDescent="0.25">
      <c r="A675">
        <v>32.42398</v>
      </c>
      <c r="B675">
        <v>207589</v>
      </c>
    </row>
    <row r="676" spans="1:2" x14ac:dyDescent="0.25">
      <c r="A676">
        <v>32.472090000000001</v>
      </c>
      <c r="B676">
        <v>208765</v>
      </c>
    </row>
    <row r="677" spans="1:2" x14ac:dyDescent="0.25">
      <c r="A677">
        <v>32.520200000000003</v>
      </c>
      <c r="B677">
        <v>207510</v>
      </c>
    </row>
    <row r="678" spans="1:2" x14ac:dyDescent="0.25">
      <c r="A678">
        <v>32.568300000000001</v>
      </c>
      <c r="B678">
        <v>207678</v>
      </c>
    </row>
    <row r="679" spans="1:2" x14ac:dyDescent="0.25">
      <c r="A679">
        <v>32.616410000000002</v>
      </c>
      <c r="B679">
        <v>207931</v>
      </c>
    </row>
    <row r="680" spans="1:2" x14ac:dyDescent="0.25">
      <c r="A680">
        <v>32.664520000000003</v>
      </c>
      <c r="B680">
        <v>207554</v>
      </c>
    </row>
    <row r="681" spans="1:2" x14ac:dyDescent="0.25">
      <c r="A681">
        <v>32.712620000000001</v>
      </c>
      <c r="B681">
        <v>209118</v>
      </c>
    </row>
    <row r="682" spans="1:2" x14ac:dyDescent="0.25">
      <c r="A682">
        <v>32.760730000000002</v>
      </c>
      <c r="B682">
        <v>208133</v>
      </c>
    </row>
    <row r="683" spans="1:2" x14ac:dyDescent="0.25">
      <c r="A683">
        <v>32.808839999999996</v>
      </c>
      <c r="B683">
        <v>206628</v>
      </c>
    </row>
    <row r="684" spans="1:2" x14ac:dyDescent="0.25">
      <c r="A684">
        <v>32.856940000000002</v>
      </c>
      <c r="B684">
        <v>207294</v>
      </c>
    </row>
    <row r="685" spans="1:2" x14ac:dyDescent="0.25">
      <c r="A685">
        <v>32.905050000000003</v>
      </c>
      <c r="B685">
        <v>206554</v>
      </c>
    </row>
    <row r="686" spans="1:2" x14ac:dyDescent="0.25">
      <c r="A686">
        <v>32.953159999999997</v>
      </c>
      <c r="B686">
        <v>205318</v>
      </c>
    </row>
    <row r="687" spans="1:2" x14ac:dyDescent="0.25">
      <c r="A687">
        <v>33.001260000000002</v>
      </c>
      <c r="B687">
        <v>206260</v>
      </c>
    </row>
    <row r="688" spans="1:2" x14ac:dyDescent="0.25">
      <c r="A688">
        <v>33.049370000000003</v>
      </c>
      <c r="B688">
        <v>208325</v>
      </c>
    </row>
    <row r="689" spans="1:2" x14ac:dyDescent="0.25">
      <c r="A689">
        <v>33.097479999999997</v>
      </c>
      <c r="B689">
        <v>207112</v>
      </c>
    </row>
    <row r="690" spans="1:2" x14ac:dyDescent="0.25">
      <c r="A690">
        <v>33.145589999999999</v>
      </c>
      <c r="B690">
        <v>207640</v>
      </c>
    </row>
    <row r="691" spans="1:2" x14ac:dyDescent="0.25">
      <c r="A691">
        <v>33.193689999999997</v>
      </c>
      <c r="B691">
        <v>206432</v>
      </c>
    </row>
    <row r="692" spans="1:2" x14ac:dyDescent="0.25">
      <c r="A692">
        <v>33.241799999999998</v>
      </c>
      <c r="B692">
        <v>205463</v>
      </c>
    </row>
    <row r="693" spans="1:2" x14ac:dyDescent="0.25">
      <c r="A693">
        <v>33.289909999999999</v>
      </c>
      <c r="B693">
        <v>205743</v>
      </c>
    </row>
    <row r="694" spans="1:2" x14ac:dyDescent="0.25">
      <c r="A694">
        <v>33.338009999999997</v>
      </c>
      <c r="B694">
        <v>207144</v>
      </c>
    </row>
    <row r="695" spans="1:2" x14ac:dyDescent="0.25">
      <c r="A695">
        <v>33.386119999999998</v>
      </c>
      <c r="B695">
        <v>206077</v>
      </c>
    </row>
    <row r="696" spans="1:2" x14ac:dyDescent="0.25">
      <c r="A696">
        <v>33.434229999999999</v>
      </c>
      <c r="B696">
        <v>209251</v>
      </c>
    </row>
    <row r="697" spans="1:2" x14ac:dyDescent="0.25">
      <c r="A697">
        <v>33.482329999999997</v>
      </c>
      <c r="B697">
        <v>207391</v>
      </c>
    </row>
    <row r="698" spans="1:2" x14ac:dyDescent="0.25">
      <c r="A698">
        <v>33.530439999999999</v>
      </c>
      <c r="B698">
        <v>205261</v>
      </c>
    </row>
    <row r="699" spans="1:2" x14ac:dyDescent="0.25">
      <c r="A699">
        <v>33.57855</v>
      </c>
      <c r="B699">
        <v>205106</v>
      </c>
    </row>
    <row r="700" spans="1:2" x14ac:dyDescent="0.25">
      <c r="A700">
        <v>33.626649999999998</v>
      </c>
      <c r="B700">
        <v>206402</v>
      </c>
    </row>
    <row r="701" spans="1:2" x14ac:dyDescent="0.25">
      <c r="A701">
        <v>33.674759999999999</v>
      </c>
      <c r="B701">
        <v>206136</v>
      </c>
    </row>
    <row r="702" spans="1:2" x14ac:dyDescent="0.25">
      <c r="A702">
        <v>33.72287</v>
      </c>
      <c r="B702">
        <v>206573</v>
      </c>
    </row>
    <row r="703" spans="1:2" x14ac:dyDescent="0.25">
      <c r="A703">
        <v>33.770969999999998</v>
      </c>
      <c r="B703">
        <v>208749</v>
      </c>
    </row>
    <row r="704" spans="1:2" x14ac:dyDescent="0.25">
      <c r="A704">
        <v>33.81908</v>
      </c>
      <c r="B704">
        <v>206092</v>
      </c>
    </row>
    <row r="705" spans="1:2" x14ac:dyDescent="0.25">
      <c r="A705">
        <v>33.867190000000001</v>
      </c>
      <c r="B705">
        <v>204298</v>
      </c>
    </row>
    <row r="706" spans="1:2" x14ac:dyDescent="0.25">
      <c r="A706">
        <v>33.915289999999999</v>
      </c>
      <c r="B706">
        <v>206472</v>
      </c>
    </row>
    <row r="707" spans="1:2" x14ac:dyDescent="0.25">
      <c r="A707">
        <v>33.9634</v>
      </c>
      <c r="B707">
        <v>207504</v>
      </c>
    </row>
    <row r="708" spans="1:2" x14ac:dyDescent="0.25">
      <c r="A708">
        <v>34.011510000000001</v>
      </c>
      <c r="B708">
        <v>206410</v>
      </c>
    </row>
    <row r="709" spans="1:2" x14ac:dyDescent="0.25">
      <c r="A709">
        <v>34.059609999999999</v>
      </c>
      <c r="B709">
        <v>207018</v>
      </c>
    </row>
    <row r="710" spans="1:2" x14ac:dyDescent="0.25">
      <c r="A710">
        <v>34.10772</v>
      </c>
      <c r="B710">
        <v>208239</v>
      </c>
    </row>
    <row r="711" spans="1:2" x14ac:dyDescent="0.25">
      <c r="A711">
        <v>34.155830000000002</v>
      </c>
      <c r="B711">
        <v>208253</v>
      </c>
    </row>
    <row r="712" spans="1:2" x14ac:dyDescent="0.25">
      <c r="A712">
        <v>34.20393</v>
      </c>
      <c r="B712">
        <v>207045</v>
      </c>
    </row>
    <row r="713" spans="1:2" x14ac:dyDescent="0.25">
      <c r="A713">
        <v>34.252040000000001</v>
      </c>
      <c r="B713">
        <v>207277</v>
      </c>
    </row>
    <row r="714" spans="1:2" x14ac:dyDescent="0.25">
      <c r="A714">
        <v>34.300150000000002</v>
      </c>
      <c r="B714">
        <v>206566</v>
      </c>
    </row>
    <row r="715" spans="1:2" x14ac:dyDescent="0.25">
      <c r="A715">
        <v>34.348260000000003</v>
      </c>
      <c r="B715">
        <v>206352</v>
      </c>
    </row>
    <row r="716" spans="1:2" x14ac:dyDescent="0.25">
      <c r="A716">
        <v>34.396360000000001</v>
      </c>
      <c r="B716">
        <v>204969</v>
      </c>
    </row>
    <row r="717" spans="1:2" x14ac:dyDescent="0.25">
      <c r="A717">
        <v>34.444470000000003</v>
      </c>
      <c r="B717">
        <v>205703</v>
      </c>
    </row>
    <row r="718" spans="1:2" x14ac:dyDescent="0.25">
      <c r="A718">
        <v>34.492579999999997</v>
      </c>
      <c r="B718">
        <v>207226</v>
      </c>
    </row>
    <row r="719" spans="1:2" x14ac:dyDescent="0.25">
      <c r="A719">
        <v>34.540680000000002</v>
      </c>
      <c r="B719">
        <v>207953</v>
      </c>
    </row>
    <row r="720" spans="1:2" x14ac:dyDescent="0.25">
      <c r="A720">
        <v>34.588790000000003</v>
      </c>
      <c r="B720">
        <v>207870</v>
      </c>
    </row>
    <row r="721" spans="1:2" x14ac:dyDescent="0.25">
      <c r="A721">
        <v>34.636899999999997</v>
      </c>
      <c r="B721">
        <v>206747</v>
      </c>
    </row>
    <row r="722" spans="1:2" x14ac:dyDescent="0.25">
      <c r="A722">
        <v>34.685000000000002</v>
      </c>
      <c r="B722">
        <v>205337</v>
      </c>
    </row>
    <row r="723" spans="1:2" x14ac:dyDescent="0.25">
      <c r="A723">
        <v>34.733110000000003</v>
      </c>
      <c r="B723">
        <v>205016</v>
      </c>
    </row>
    <row r="724" spans="1:2" x14ac:dyDescent="0.25">
      <c r="A724">
        <v>34.781219999999998</v>
      </c>
      <c r="B724">
        <v>207567</v>
      </c>
    </row>
    <row r="725" spans="1:2" x14ac:dyDescent="0.25">
      <c r="A725">
        <v>34.829320000000003</v>
      </c>
      <c r="B725">
        <v>206404</v>
      </c>
    </row>
    <row r="726" spans="1:2" x14ac:dyDescent="0.25">
      <c r="A726">
        <v>34.877429999999997</v>
      </c>
      <c r="B726">
        <v>206979</v>
      </c>
    </row>
    <row r="727" spans="1:2" x14ac:dyDescent="0.25">
      <c r="A727">
        <v>34.925539999999998</v>
      </c>
      <c r="B727">
        <v>204498</v>
      </c>
    </row>
    <row r="728" spans="1:2" x14ac:dyDescent="0.25">
      <c r="A728">
        <v>34.973640000000003</v>
      </c>
      <c r="B728">
        <v>206466</v>
      </c>
    </row>
    <row r="729" spans="1:2" x14ac:dyDescent="0.25">
      <c r="A729">
        <v>35.021749999999997</v>
      </c>
      <c r="B729">
        <v>208130</v>
      </c>
    </row>
    <row r="730" spans="1:2" x14ac:dyDescent="0.25">
      <c r="A730">
        <v>35.069859999999998</v>
      </c>
      <c r="B730">
        <v>207396</v>
      </c>
    </row>
    <row r="731" spans="1:2" x14ac:dyDescent="0.25">
      <c r="A731">
        <v>35.117959999999997</v>
      </c>
      <c r="B731">
        <v>206966</v>
      </c>
    </row>
    <row r="732" spans="1:2" x14ac:dyDescent="0.25">
      <c r="A732">
        <v>35.166069999999998</v>
      </c>
      <c r="B732">
        <v>206900</v>
      </c>
    </row>
    <row r="733" spans="1:2" x14ac:dyDescent="0.25">
      <c r="A733">
        <v>35.214179999999999</v>
      </c>
      <c r="B733">
        <v>206040</v>
      </c>
    </row>
    <row r="734" spans="1:2" x14ac:dyDescent="0.25">
      <c r="A734">
        <v>35.262279999999997</v>
      </c>
      <c r="B734">
        <v>206356</v>
      </c>
    </row>
    <row r="735" spans="1:2" x14ac:dyDescent="0.25">
      <c r="A735">
        <v>35.310389999999998</v>
      </c>
      <c r="B735">
        <v>206091</v>
      </c>
    </row>
    <row r="736" spans="1:2" x14ac:dyDescent="0.25">
      <c r="A736">
        <v>35.358499999999999</v>
      </c>
      <c r="B736">
        <v>207668</v>
      </c>
    </row>
    <row r="737" spans="1:2" x14ac:dyDescent="0.25">
      <c r="A737">
        <v>35.406599999999997</v>
      </c>
      <c r="B737">
        <v>207139</v>
      </c>
    </row>
    <row r="738" spans="1:2" x14ac:dyDescent="0.25">
      <c r="A738">
        <v>35.454709999999999</v>
      </c>
      <c r="B738">
        <v>207909</v>
      </c>
    </row>
    <row r="739" spans="1:2" x14ac:dyDescent="0.25">
      <c r="A739">
        <v>35.50282</v>
      </c>
      <c r="B739">
        <v>206501</v>
      </c>
    </row>
    <row r="740" spans="1:2" x14ac:dyDescent="0.25">
      <c r="A740">
        <v>35.550930000000001</v>
      </c>
      <c r="B740">
        <v>204991</v>
      </c>
    </row>
    <row r="741" spans="1:2" x14ac:dyDescent="0.25">
      <c r="A741">
        <v>35.599029999999999</v>
      </c>
      <c r="B741">
        <v>208195</v>
      </c>
    </row>
    <row r="742" spans="1:2" x14ac:dyDescent="0.25">
      <c r="A742">
        <v>35.64714</v>
      </c>
      <c r="B742">
        <v>205496</v>
      </c>
    </row>
    <row r="743" spans="1:2" x14ac:dyDescent="0.25">
      <c r="A743">
        <v>35.695250000000001</v>
      </c>
      <c r="B743">
        <v>205873</v>
      </c>
    </row>
    <row r="744" spans="1:2" x14ac:dyDescent="0.25">
      <c r="A744">
        <v>35.74335</v>
      </c>
      <c r="B744">
        <v>205867</v>
      </c>
    </row>
    <row r="745" spans="1:2" x14ac:dyDescent="0.25">
      <c r="A745">
        <v>35.791460000000001</v>
      </c>
      <c r="B745">
        <v>206282</v>
      </c>
    </row>
    <row r="746" spans="1:2" x14ac:dyDescent="0.25">
      <c r="A746">
        <v>35.839570000000002</v>
      </c>
      <c r="B746">
        <v>208584</v>
      </c>
    </row>
    <row r="747" spans="1:2" x14ac:dyDescent="0.25">
      <c r="A747">
        <v>35.88767</v>
      </c>
      <c r="B747">
        <v>206533</v>
      </c>
    </row>
    <row r="748" spans="1:2" x14ac:dyDescent="0.25">
      <c r="A748">
        <v>35.935780000000001</v>
      </c>
      <c r="B748">
        <v>205023</v>
      </c>
    </row>
    <row r="749" spans="1:2" x14ac:dyDescent="0.25">
      <c r="A749">
        <v>35.983890000000002</v>
      </c>
      <c r="B749">
        <v>206595</v>
      </c>
    </row>
    <row r="750" spans="1:2" x14ac:dyDescent="0.25">
      <c r="A750">
        <v>36.03199</v>
      </c>
      <c r="B750">
        <v>205908</v>
      </c>
    </row>
    <row r="751" spans="1:2" x14ac:dyDescent="0.25">
      <c r="A751">
        <v>36.080100000000002</v>
      </c>
      <c r="B751">
        <v>205066</v>
      </c>
    </row>
    <row r="752" spans="1:2" x14ac:dyDescent="0.25">
      <c r="A752">
        <v>36.128210000000003</v>
      </c>
      <c r="B752">
        <v>207859</v>
      </c>
    </row>
    <row r="753" spans="1:2" x14ac:dyDescent="0.25">
      <c r="A753">
        <v>36.176310000000001</v>
      </c>
      <c r="B753">
        <v>206592</v>
      </c>
    </row>
    <row r="754" spans="1:2" x14ac:dyDescent="0.25">
      <c r="A754">
        <v>36.224420000000002</v>
      </c>
      <c r="B754">
        <v>205605</v>
      </c>
    </row>
    <row r="755" spans="1:2" x14ac:dyDescent="0.25">
      <c r="A755">
        <v>36.272530000000003</v>
      </c>
      <c r="B755">
        <v>206851</v>
      </c>
    </row>
    <row r="756" spans="1:2" x14ac:dyDescent="0.25">
      <c r="A756">
        <v>36.320630000000001</v>
      </c>
      <c r="B756">
        <v>206470</v>
      </c>
    </row>
    <row r="757" spans="1:2" x14ac:dyDescent="0.25">
      <c r="A757">
        <v>36.368740000000003</v>
      </c>
      <c r="B757">
        <v>206596</v>
      </c>
    </row>
    <row r="758" spans="1:2" x14ac:dyDescent="0.25">
      <c r="A758">
        <v>36.416849999999997</v>
      </c>
      <c r="B758">
        <v>208561</v>
      </c>
    </row>
    <row r="759" spans="1:2" x14ac:dyDescent="0.25">
      <c r="A759">
        <v>36.464950000000002</v>
      </c>
      <c r="B759">
        <v>206798</v>
      </c>
    </row>
    <row r="760" spans="1:2" x14ac:dyDescent="0.25">
      <c r="A760">
        <v>36.513060000000003</v>
      </c>
      <c r="B760">
        <v>208114</v>
      </c>
    </row>
    <row r="761" spans="1:2" x14ac:dyDescent="0.25">
      <c r="A761">
        <v>36.561169999999997</v>
      </c>
      <c r="B761">
        <v>206945</v>
      </c>
    </row>
    <row r="762" spans="1:2" x14ac:dyDescent="0.25">
      <c r="A762">
        <v>36.609270000000002</v>
      </c>
      <c r="B762">
        <v>207779</v>
      </c>
    </row>
    <row r="763" spans="1:2" x14ac:dyDescent="0.25">
      <c r="A763">
        <v>36.657380000000003</v>
      </c>
      <c r="B763">
        <v>204190</v>
      </c>
    </row>
    <row r="764" spans="1:2" x14ac:dyDescent="0.25">
      <c r="A764">
        <v>36.705489999999998</v>
      </c>
      <c r="B764">
        <v>206661</v>
      </c>
    </row>
    <row r="765" spans="1:2" x14ac:dyDescent="0.25">
      <c r="A765">
        <v>36.753599999999999</v>
      </c>
      <c r="B765">
        <v>204437</v>
      </c>
    </row>
    <row r="766" spans="1:2" x14ac:dyDescent="0.25">
      <c r="A766">
        <v>36.801699999999997</v>
      </c>
      <c r="B766">
        <v>205710</v>
      </c>
    </row>
    <row r="767" spans="1:2" x14ac:dyDescent="0.25">
      <c r="A767">
        <v>36.849809999999998</v>
      </c>
      <c r="B767">
        <v>205638</v>
      </c>
    </row>
    <row r="768" spans="1:2" x14ac:dyDescent="0.25">
      <c r="A768">
        <v>36.897919999999999</v>
      </c>
      <c r="B768">
        <v>207208</v>
      </c>
    </row>
    <row r="769" spans="1:2" x14ac:dyDescent="0.25">
      <c r="A769">
        <v>36.946019999999997</v>
      </c>
      <c r="B769">
        <v>206211</v>
      </c>
    </row>
    <row r="770" spans="1:2" x14ac:dyDescent="0.25">
      <c r="A770">
        <v>36.994129999999998</v>
      </c>
      <c r="B770">
        <v>206372</v>
      </c>
    </row>
    <row r="771" spans="1:2" x14ac:dyDescent="0.25">
      <c r="A771">
        <v>37.04224</v>
      </c>
      <c r="B771">
        <v>206746</v>
      </c>
    </row>
    <row r="772" spans="1:2" x14ac:dyDescent="0.25">
      <c r="A772">
        <v>37.090339999999998</v>
      </c>
      <c r="B772">
        <v>206716</v>
      </c>
    </row>
    <row r="773" spans="1:2" x14ac:dyDescent="0.25">
      <c r="A773">
        <v>37.138449999999999</v>
      </c>
      <c r="B773">
        <v>206804</v>
      </c>
    </row>
    <row r="774" spans="1:2" x14ac:dyDescent="0.25">
      <c r="A774">
        <v>37.18656</v>
      </c>
      <c r="B774">
        <v>207448</v>
      </c>
    </row>
    <row r="775" spans="1:2" x14ac:dyDescent="0.25">
      <c r="A775">
        <v>37.234659999999998</v>
      </c>
      <c r="B775">
        <v>205881</v>
      </c>
    </row>
    <row r="776" spans="1:2" x14ac:dyDescent="0.25">
      <c r="A776">
        <v>37.282769999999999</v>
      </c>
      <c r="B776">
        <v>207889</v>
      </c>
    </row>
    <row r="777" spans="1:2" x14ac:dyDescent="0.25">
      <c r="A777">
        <v>37.330880000000001</v>
      </c>
      <c r="B777">
        <v>204581</v>
      </c>
    </row>
    <row r="778" spans="1:2" x14ac:dyDescent="0.25">
      <c r="A778">
        <v>37.378979999999999</v>
      </c>
      <c r="B778">
        <v>205477</v>
      </c>
    </row>
    <row r="779" spans="1:2" x14ac:dyDescent="0.25">
      <c r="A779">
        <v>37.42709</v>
      </c>
      <c r="B779">
        <v>204731</v>
      </c>
    </row>
    <row r="780" spans="1:2" x14ac:dyDescent="0.25">
      <c r="A780">
        <v>37.475200000000001</v>
      </c>
      <c r="B780">
        <v>204704</v>
      </c>
    </row>
    <row r="781" spans="1:2" x14ac:dyDescent="0.25">
      <c r="A781">
        <v>37.523299999999999</v>
      </c>
      <c r="B781">
        <v>207091</v>
      </c>
    </row>
    <row r="782" spans="1:2" x14ac:dyDescent="0.25">
      <c r="A782">
        <v>37.57141</v>
      </c>
      <c r="B782">
        <v>208778</v>
      </c>
    </row>
    <row r="783" spans="1:2" x14ac:dyDescent="0.25">
      <c r="A783">
        <v>37.619520000000001</v>
      </c>
      <c r="B783">
        <v>208601</v>
      </c>
    </row>
    <row r="784" spans="1:2" x14ac:dyDescent="0.25">
      <c r="A784">
        <v>37.667619999999999</v>
      </c>
      <c r="B784">
        <v>206620</v>
      </c>
    </row>
    <row r="785" spans="1:2" x14ac:dyDescent="0.25">
      <c r="A785">
        <v>37.715730000000001</v>
      </c>
      <c r="B785">
        <v>204688</v>
      </c>
    </row>
    <row r="786" spans="1:2" x14ac:dyDescent="0.25">
      <c r="A786">
        <v>37.763840000000002</v>
      </c>
      <c r="B786">
        <v>206582</v>
      </c>
    </row>
    <row r="787" spans="1:2" x14ac:dyDescent="0.25">
      <c r="A787">
        <v>37.81194</v>
      </c>
      <c r="B787">
        <v>204511</v>
      </c>
    </row>
    <row r="788" spans="1:2" x14ac:dyDescent="0.25">
      <c r="A788">
        <v>37.860050000000001</v>
      </c>
      <c r="B788">
        <v>207845</v>
      </c>
    </row>
    <row r="789" spans="1:2" x14ac:dyDescent="0.25">
      <c r="A789">
        <v>37.908160000000002</v>
      </c>
      <c r="B789">
        <v>207611</v>
      </c>
    </row>
    <row r="790" spans="1:2" x14ac:dyDescent="0.25">
      <c r="A790">
        <v>37.956270000000004</v>
      </c>
      <c r="B790">
        <v>209199</v>
      </c>
    </row>
    <row r="791" spans="1:2" x14ac:dyDescent="0.25">
      <c r="A791">
        <v>38.004370000000002</v>
      </c>
      <c r="B791">
        <v>208053</v>
      </c>
    </row>
    <row r="792" spans="1:2" x14ac:dyDescent="0.25">
      <c r="A792">
        <v>38.052480000000003</v>
      </c>
      <c r="B792">
        <v>207299</v>
      </c>
    </row>
    <row r="793" spans="1:2" x14ac:dyDescent="0.25">
      <c r="A793">
        <v>38.100589999999997</v>
      </c>
      <c r="B793">
        <v>205837</v>
      </c>
    </row>
    <row r="794" spans="1:2" x14ac:dyDescent="0.25">
      <c r="A794">
        <v>38.148690000000002</v>
      </c>
      <c r="B794">
        <v>206759</v>
      </c>
    </row>
    <row r="795" spans="1:2" x14ac:dyDescent="0.25">
      <c r="A795">
        <v>38.196800000000003</v>
      </c>
      <c r="B795">
        <v>205685</v>
      </c>
    </row>
    <row r="796" spans="1:2" x14ac:dyDescent="0.25">
      <c r="A796">
        <v>38.244909999999997</v>
      </c>
      <c r="B796">
        <v>209431</v>
      </c>
    </row>
    <row r="797" spans="1:2" x14ac:dyDescent="0.25">
      <c r="A797">
        <v>38.293010000000002</v>
      </c>
      <c r="B797">
        <v>207984</v>
      </c>
    </row>
    <row r="798" spans="1:2" x14ac:dyDescent="0.25">
      <c r="A798">
        <v>38.341119999999997</v>
      </c>
      <c r="B798">
        <v>206478</v>
      </c>
    </row>
    <row r="799" spans="1:2" x14ac:dyDescent="0.25">
      <c r="A799">
        <v>38.389229999999998</v>
      </c>
      <c r="B799">
        <v>209048</v>
      </c>
    </row>
    <row r="800" spans="1:2" x14ac:dyDescent="0.25">
      <c r="A800">
        <v>38.437330000000003</v>
      </c>
      <c r="B800">
        <v>207392</v>
      </c>
    </row>
    <row r="801" spans="1:2" x14ac:dyDescent="0.25">
      <c r="A801">
        <v>38.485439999999997</v>
      </c>
      <c r="B801">
        <v>204767</v>
      </c>
    </row>
    <row r="802" spans="1:2" x14ac:dyDescent="0.25">
      <c r="A802">
        <v>38.533549999999998</v>
      </c>
      <c r="B802">
        <v>207057</v>
      </c>
    </row>
    <row r="803" spans="1:2" x14ac:dyDescent="0.25">
      <c r="A803">
        <v>38.581650000000003</v>
      </c>
      <c r="B803">
        <v>208060</v>
      </c>
    </row>
    <row r="804" spans="1:2" x14ac:dyDescent="0.25">
      <c r="A804">
        <v>38.629759999999997</v>
      </c>
      <c r="B804">
        <v>207605</v>
      </c>
    </row>
    <row r="805" spans="1:2" x14ac:dyDescent="0.25">
      <c r="A805">
        <v>38.677869999999999</v>
      </c>
      <c r="B805">
        <v>209068</v>
      </c>
    </row>
    <row r="806" spans="1:2" x14ac:dyDescent="0.25">
      <c r="A806">
        <v>38.725969999999997</v>
      </c>
      <c r="B806">
        <v>205419</v>
      </c>
    </row>
    <row r="807" spans="1:2" x14ac:dyDescent="0.25">
      <c r="A807">
        <v>38.774079999999998</v>
      </c>
      <c r="B807">
        <v>204950</v>
      </c>
    </row>
    <row r="808" spans="1:2" x14ac:dyDescent="0.25">
      <c r="A808">
        <v>38.822189999999999</v>
      </c>
      <c r="B808">
        <v>206123</v>
      </c>
    </row>
    <row r="809" spans="1:2" x14ac:dyDescent="0.25">
      <c r="A809">
        <v>38.870289999999997</v>
      </c>
      <c r="B809">
        <v>208278</v>
      </c>
    </row>
    <row r="810" spans="1:2" x14ac:dyDescent="0.25">
      <c r="A810">
        <v>38.918399999999998</v>
      </c>
      <c r="B810">
        <v>207397</v>
      </c>
    </row>
    <row r="811" spans="1:2" x14ac:dyDescent="0.25">
      <c r="A811">
        <v>38.96651</v>
      </c>
      <c r="B811">
        <v>208601</v>
      </c>
    </row>
    <row r="812" spans="1:2" x14ac:dyDescent="0.25">
      <c r="A812">
        <v>39.014609999999998</v>
      </c>
      <c r="B812">
        <v>206371</v>
      </c>
    </row>
    <row r="813" spans="1:2" x14ac:dyDescent="0.25">
      <c r="A813">
        <v>39.062719999999999</v>
      </c>
      <c r="B813">
        <v>207592</v>
      </c>
    </row>
    <row r="814" spans="1:2" x14ac:dyDescent="0.25">
      <c r="A814">
        <v>39.11083</v>
      </c>
      <c r="B814">
        <v>207622</v>
      </c>
    </row>
    <row r="815" spans="1:2" x14ac:dyDescent="0.25">
      <c r="A815">
        <v>39.158940000000001</v>
      </c>
      <c r="B815">
        <v>204709</v>
      </c>
    </row>
    <row r="816" spans="1:2" x14ac:dyDescent="0.25">
      <c r="A816">
        <v>39.207039999999999</v>
      </c>
      <c r="B816">
        <v>204466</v>
      </c>
    </row>
    <row r="817" spans="1:2" x14ac:dyDescent="0.25">
      <c r="A817">
        <v>39.25515</v>
      </c>
      <c r="B817">
        <v>208159</v>
      </c>
    </row>
    <row r="818" spans="1:2" x14ac:dyDescent="0.25">
      <c r="A818">
        <v>39.303260000000002</v>
      </c>
      <c r="B818">
        <v>203340</v>
      </c>
    </row>
    <row r="819" spans="1:2" x14ac:dyDescent="0.25">
      <c r="A819">
        <v>39.35136</v>
      </c>
      <c r="B819">
        <v>207672</v>
      </c>
    </row>
    <row r="820" spans="1:2" x14ac:dyDescent="0.25">
      <c r="A820">
        <v>39.399470000000001</v>
      </c>
      <c r="B820">
        <v>207214</v>
      </c>
    </row>
    <row r="821" spans="1:2" x14ac:dyDescent="0.25">
      <c r="A821">
        <v>39.447580000000002</v>
      </c>
      <c r="B821">
        <v>207952</v>
      </c>
    </row>
    <row r="822" spans="1:2" x14ac:dyDescent="0.25">
      <c r="A822">
        <v>39.49568</v>
      </c>
      <c r="B822">
        <v>206999</v>
      </c>
    </row>
    <row r="823" spans="1:2" x14ac:dyDescent="0.25">
      <c r="A823">
        <v>39.543790000000001</v>
      </c>
      <c r="B823">
        <v>206038</v>
      </c>
    </row>
    <row r="824" spans="1:2" x14ac:dyDescent="0.25">
      <c r="A824">
        <v>39.591900000000003</v>
      </c>
      <c r="B824">
        <v>204548</v>
      </c>
    </row>
    <row r="825" spans="1:2" x14ac:dyDescent="0.25">
      <c r="A825">
        <v>39.64</v>
      </c>
      <c r="B825">
        <v>206120</v>
      </c>
    </row>
    <row r="826" spans="1:2" x14ac:dyDescent="0.25">
      <c r="A826">
        <v>39.688110000000002</v>
      </c>
      <c r="B826">
        <v>206831</v>
      </c>
    </row>
    <row r="827" spans="1:2" x14ac:dyDescent="0.25">
      <c r="A827">
        <v>39.736220000000003</v>
      </c>
      <c r="B827">
        <v>208523</v>
      </c>
    </row>
    <row r="828" spans="1:2" x14ac:dyDescent="0.25">
      <c r="A828">
        <v>39.784320000000001</v>
      </c>
      <c r="B828">
        <v>209087</v>
      </c>
    </row>
    <row r="829" spans="1:2" x14ac:dyDescent="0.25">
      <c r="A829">
        <v>39.832430000000002</v>
      </c>
      <c r="B829">
        <v>207873</v>
      </c>
    </row>
    <row r="830" spans="1:2" x14ac:dyDescent="0.25">
      <c r="A830">
        <v>39.880540000000003</v>
      </c>
      <c r="B830">
        <v>206899</v>
      </c>
    </row>
    <row r="831" spans="1:2" x14ac:dyDescent="0.25">
      <c r="A831">
        <v>39.928640000000001</v>
      </c>
      <c r="B831">
        <v>205851</v>
      </c>
    </row>
    <row r="832" spans="1:2" x14ac:dyDescent="0.25">
      <c r="A832">
        <v>39.976750000000003</v>
      </c>
      <c r="B832">
        <v>206512</v>
      </c>
    </row>
    <row r="833" spans="1:2" x14ac:dyDescent="0.25">
      <c r="A833">
        <v>40.024859999999997</v>
      </c>
      <c r="B833">
        <v>206367</v>
      </c>
    </row>
    <row r="834" spans="1:2" x14ac:dyDescent="0.25">
      <c r="A834">
        <v>40.072960000000002</v>
      </c>
      <c r="B834">
        <v>207478</v>
      </c>
    </row>
    <row r="835" spans="1:2" x14ac:dyDescent="0.25">
      <c r="A835">
        <v>40.121070000000003</v>
      </c>
      <c r="B835">
        <v>208083</v>
      </c>
    </row>
    <row r="836" spans="1:2" x14ac:dyDescent="0.25">
      <c r="A836">
        <v>40.169179999999997</v>
      </c>
      <c r="B836">
        <v>207883</v>
      </c>
    </row>
    <row r="837" spans="1:2" x14ac:dyDescent="0.25">
      <c r="A837">
        <v>40.217280000000002</v>
      </c>
      <c r="B837">
        <v>206481</v>
      </c>
    </row>
    <row r="838" spans="1:2" x14ac:dyDescent="0.25">
      <c r="A838">
        <v>40.265389999999996</v>
      </c>
      <c r="B838">
        <v>204369</v>
      </c>
    </row>
    <row r="839" spans="1:2" x14ac:dyDescent="0.25">
      <c r="A839">
        <v>40.313499999999998</v>
      </c>
      <c r="B839">
        <v>205455</v>
      </c>
    </row>
    <row r="840" spans="1:2" x14ac:dyDescent="0.25">
      <c r="A840">
        <v>40.361609999999999</v>
      </c>
      <c r="B840">
        <v>208444</v>
      </c>
    </row>
    <row r="841" spans="1:2" x14ac:dyDescent="0.25">
      <c r="A841">
        <v>40.409709999999997</v>
      </c>
      <c r="B841">
        <v>207902</v>
      </c>
    </row>
    <row r="842" spans="1:2" x14ac:dyDescent="0.25">
      <c r="A842">
        <v>40.457819999999998</v>
      </c>
      <c r="B842">
        <v>206880</v>
      </c>
    </row>
    <row r="843" spans="1:2" x14ac:dyDescent="0.25">
      <c r="A843">
        <v>40.505929999999999</v>
      </c>
      <c r="B843">
        <v>208303</v>
      </c>
    </row>
    <row r="844" spans="1:2" x14ac:dyDescent="0.25">
      <c r="A844">
        <v>40.554029999999997</v>
      </c>
      <c r="B844">
        <v>205540</v>
      </c>
    </row>
    <row r="845" spans="1:2" x14ac:dyDescent="0.25">
      <c r="A845">
        <v>40.602139999999999</v>
      </c>
      <c r="B845">
        <v>205302</v>
      </c>
    </row>
    <row r="846" spans="1:2" x14ac:dyDescent="0.25">
      <c r="A846">
        <v>40.65025</v>
      </c>
      <c r="B846">
        <v>207573</v>
      </c>
    </row>
    <row r="847" spans="1:2" x14ac:dyDescent="0.25">
      <c r="A847">
        <v>40.698349999999998</v>
      </c>
      <c r="B847">
        <v>207877</v>
      </c>
    </row>
    <row r="848" spans="1:2" x14ac:dyDescent="0.25">
      <c r="A848">
        <v>40.746459999999999</v>
      </c>
      <c r="B848">
        <v>206720</v>
      </c>
    </row>
    <row r="849" spans="1:2" x14ac:dyDescent="0.25">
      <c r="A849">
        <v>40.79457</v>
      </c>
      <c r="B849">
        <v>207800</v>
      </c>
    </row>
    <row r="850" spans="1:2" x14ac:dyDescent="0.25">
      <c r="A850">
        <v>40.842669999999998</v>
      </c>
      <c r="B850">
        <v>207107</v>
      </c>
    </row>
    <row r="851" spans="1:2" x14ac:dyDescent="0.25">
      <c r="A851">
        <v>40.890779999999999</v>
      </c>
      <c r="B851">
        <v>205950</v>
      </c>
    </row>
    <row r="852" spans="1:2" x14ac:dyDescent="0.25">
      <c r="A852">
        <v>40.938890000000001</v>
      </c>
      <c r="B852">
        <v>207902</v>
      </c>
    </row>
    <row r="853" spans="1:2" x14ac:dyDescent="0.25">
      <c r="A853">
        <v>40.986989999999999</v>
      </c>
      <c r="B853">
        <v>207412</v>
      </c>
    </row>
    <row r="854" spans="1:2" x14ac:dyDescent="0.25">
      <c r="A854">
        <v>41.0351</v>
      </c>
      <c r="B854">
        <v>208207</v>
      </c>
    </row>
    <row r="855" spans="1:2" x14ac:dyDescent="0.25">
      <c r="A855">
        <v>41.083210000000001</v>
      </c>
      <c r="B855">
        <v>209588</v>
      </c>
    </row>
    <row r="856" spans="1:2" x14ac:dyDescent="0.25">
      <c r="A856">
        <v>41.131309999999999</v>
      </c>
      <c r="B856">
        <v>209398</v>
      </c>
    </row>
    <row r="857" spans="1:2" x14ac:dyDescent="0.25">
      <c r="A857">
        <v>41.17942</v>
      </c>
      <c r="B857">
        <v>205980</v>
      </c>
    </row>
    <row r="858" spans="1:2" x14ac:dyDescent="0.25">
      <c r="A858">
        <v>41.227530000000002</v>
      </c>
      <c r="B858">
        <v>208325</v>
      </c>
    </row>
    <row r="859" spans="1:2" x14ac:dyDescent="0.25">
      <c r="A859">
        <v>41.27563</v>
      </c>
      <c r="B859">
        <v>206962</v>
      </c>
    </row>
    <row r="860" spans="1:2" x14ac:dyDescent="0.25">
      <c r="A860">
        <v>41.323740000000001</v>
      </c>
      <c r="B860">
        <v>205685</v>
      </c>
    </row>
    <row r="861" spans="1:2" x14ac:dyDescent="0.25">
      <c r="A861">
        <v>41.371850000000002</v>
      </c>
      <c r="B861">
        <v>205315</v>
      </c>
    </row>
    <row r="862" spans="1:2" x14ac:dyDescent="0.25">
      <c r="A862">
        <v>41.41995</v>
      </c>
      <c r="B862">
        <v>208830</v>
      </c>
    </row>
    <row r="863" spans="1:2" x14ac:dyDescent="0.25">
      <c r="A863">
        <v>41.468060000000001</v>
      </c>
      <c r="B863">
        <v>209215</v>
      </c>
    </row>
    <row r="864" spans="1:2" x14ac:dyDescent="0.25">
      <c r="A864">
        <v>41.516170000000002</v>
      </c>
      <c r="B864">
        <v>206468</v>
      </c>
    </row>
    <row r="865" spans="1:2" x14ac:dyDescent="0.25">
      <c r="A865">
        <v>41.564279999999997</v>
      </c>
      <c r="B865">
        <v>208375</v>
      </c>
    </row>
    <row r="866" spans="1:2" x14ac:dyDescent="0.25">
      <c r="A866">
        <v>41.612380000000002</v>
      </c>
      <c r="B866">
        <v>207112</v>
      </c>
    </row>
    <row r="867" spans="1:2" x14ac:dyDescent="0.25">
      <c r="A867">
        <v>41.660490000000003</v>
      </c>
      <c r="B867">
        <v>206374</v>
      </c>
    </row>
    <row r="868" spans="1:2" x14ac:dyDescent="0.25">
      <c r="A868">
        <v>41.708599999999997</v>
      </c>
      <c r="B868">
        <v>208093</v>
      </c>
    </row>
    <row r="869" spans="1:2" x14ac:dyDescent="0.25">
      <c r="A869">
        <v>41.756700000000002</v>
      </c>
      <c r="B869">
        <v>208124</v>
      </c>
    </row>
    <row r="870" spans="1:2" x14ac:dyDescent="0.25">
      <c r="A870">
        <v>41.804810000000003</v>
      </c>
      <c r="B870">
        <v>208762</v>
      </c>
    </row>
    <row r="871" spans="1:2" x14ac:dyDescent="0.25">
      <c r="A871">
        <v>41.852919999999997</v>
      </c>
      <c r="B871">
        <v>209131</v>
      </c>
    </row>
    <row r="872" spans="1:2" x14ac:dyDescent="0.25">
      <c r="A872">
        <v>41.901020000000003</v>
      </c>
      <c r="B872">
        <v>206841</v>
      </c>
    </row>
    <row r="873" spans="1:2" x14ac:dyDescent="0.25">
      <c r="A873">
        <v>41.949129999999997</v>
      </c>
      <c r="B873">
        <v>206804</v>
      </c>
    </row>
    <row r="874" spans="1:2" x14ac:dyDescent="0.25">
      <c r="A874">
        <v>41.997239999999998</v>
      </c>
      <c r="B874">
        <v>208539</v>
      </c>
    </row>
    <row r="875" spans="1:2" x14ac:dyDescent="0.25">
      <c r="A875">
        <v>42.045340000000003</v>
      </c>
      <c r="B875">
        <v>206693</v>
      </c>
    </row>
    <row r="876" spans="1:2" x14ac:dyDescent="0.25">
      <c r="A876">
        <v>42.093449999999997</v>
      </c>
      <c r="B876">
        <v>207504</v>
      </c>
    </row>
    <row r="877" spans="1:2" x14ac:dyDescent="0.25">
      <c r="A877">
        <v>42.141559999999998</v>
      </c>
      <c r="B877">
        <v>209711</v>
      </c>
    </row>
    <row r="878" spans="1:2" x14ac:dyDescent="0.25">
      <c r="A878">
        <v>42.189660000000003</v>
      </c>
      <c r="B878">
        <v>209247</v>
      </c>
    </row>
    <row r="879" spans="1:2" x14ac:dyDescent="0.25">
      <c r="A879">
        <v>42.237769999999998</v>
      </c>
      <c r="B879">
        <v>207885</v>
      </c>
    </row>
    <row r="880" spans="1:2" x14ac:dyDescent="0.25">
      <c r="A880">
        <v>42.285879999999999</v>
      </c>
      <c r="B880">
        <v>207595</v>
      </c>
    </row>
    <row r="881" spans="1:2" x14ac:dyDescent="0.25">
      <c r="A881">
        <v>42.333979999999997</v>
      </c>
      <c r="B881">
        <v>208325</v>
      </c>
    </row>
    <row r="882" spans="1:2" x14ac:dyDescent="0.25">
      <c r="A882">
        <v>42.382089999999998</v>
      </c>
      <c r="B882">
        <v>207142</v>
      </c>
    </row>
    <row r="883" spans="1:2" x14ac:dyDescent="0.25">
      <c r="A883">
        <v>42.430199999999999</v>
      </c>
      <c r="B883">
        <v>207363</v>
      </c>
    </row>
    <row r="884" spans="1:2" x14ac:dyDescent="0.25">
      <c r="A884">
        <v>42.478299999999997</v>
      </c>
      <c r="B884">
        <v>207946</v>
      </c>
    </row>
    <row r="885" spans="1:2" x14ac:dyDescent="0.25">
      <c r="A885">
        <v>42.526409999999998</v>
      </c>
      <c r="B885">
        <v>208302</v>
      </c>
    </row>
    <row r="886" spans="1:2" x14ac:dyDescent="0.25">
      <c r="A886">
        <v>42.57452</v>
      </c>
      <c r="B886">
        <v>210453</v>
      </c>
    </row>
    <row r="887" spans="1:2" x14ac:dyDescent="0.25">
      <c r="A887">
        <v>42.622619999999998</v>
      </c>
      <c r="B887">
        <v>207790</v>
      </c>
    </row>
    <row r="888" spans="1:2" x14ac:dyDescent="0.25">
      <c r="A888">
        <v>42.670729999999999</v>
      </c>
      <c r="B888">
        <v>206358</v>
      </c>
    </row>
    <row r="889" spans="1:2" x14ac:dyDescent="0.25">
      <c r="A889">
        <v>42.71884</v>
      </c>
      <c r="B889">
        <v>208140</v>
      </c>
    </row>
    <row r="890" spans="1:2" x14ac:dyDescent="0.25">
      <c r="A890">
        <v>42.766950000000001</v>
      </c>
      <c r="B890">
        <v>208228</v>
      </c>
    </row>
    <row r="891" spans="1:2" x14ac:dyDescent="0.25">
      <c r="A891">
        <v>42.815049999999999</v>
      </c>
      <c r="B891">
        <v>209741</v>
      </c>
    </row>
    <row r="892" spans="1:2" x14ac:dyDescent="0.25">
      <c r="A892">
        <v>42.863160000000001</v>
      </c>
      <c r="B892">
        <v>209942</v>
      </c>
    </row>
    <row r="893" spans="1:2" x14ac:dyDescent="0.25">
      <c r="A893">
        <v>42.911270000000002</v>
      </c>
      <c r="B893">
        <v>207232</v>
      </c>
    </row>
    <row r="894" spans="1:2" x14ac:dyDescent="0.25">
      <c r="A894">
        <v>42.95937</v>
      </c>
      <c r="B894">
        <v>207129</v>
      </c>
    </row>
    <row r="895" spans="1:2" x14ac:dyDescent="0.25">
      <c r="A895">
        <v>43.007480000000001</v>
      </c>
      <c r="B895">
        <v>209060</v>
      </c>
    </row>
    <row r="896" spans="1:2" x14ac:dyDescent="0.25">
      <c r="A896">
        <v>43.055590000000002</v>
      </c>
      <c r="B896">
        <v>209157</v>
      </c>
    </row>
    <row r="897" spans="1:2" x14ac:dyDescent="0.25">
      <c r="A897">
        <v>43.10369</v>
      </c>
      <c r="B897">
        <v>209050</v>
      </c>
    </row>
    <row r="898" spans="1:2" x14ac:dyDescent="0.25">
      <c r="A898">
        <v>43.151800000000001</v>
      </c>
      <c r="B898">
        <v>210275</v>
      </c>
    </row>
    <row r="899" spans="1:2" x14ac:dyDescent="0.25">
      <c r="A899">
        <v>43.199910000000003</v>
      </c>
      <c r="B899">
        <v>209948</v>
      </c>
    </row>
    <row r="900" spans="1:2" x14ac:dyDescent="0.25">
      <c r="A900">
        <v>43.248010000000001</v>
      </c>
      <c r="B900">
        <v>209480</v>
      </c>
    </row>
    <row r="901" spans="1:2" x14ac:dyDescent="0.25">
      <c r="A901">
        <v>43.296120000000002</v>
      </c>
      <c r="B901">
        <v>212601</v>
      </c>
    </row>
    <row r="902" spans="1:2" x14ac:dyDescent="0.25">
      <c r="A902">
        <v>43.344230000000003</v>
      </c>
      <c r="B902">
        <v>210578</v>
      </c>
    </row>
    <row r="903" spans="1:2" x14ac:dyDescent="0.25">
      <c r="A903">
        <v>43.392330000000001</v>
      </c>
      <c r="B903">
        <v>209724</v>
      </c>
    </row>
    <row r="904" spans="1:2" x14ac:dyDescent="0.25">
      <c r="A904">
        <v>43.440440000000002</v>
      </c>
      <c r="B904">
        <v>210460</v>
      </c>
    </row>
    <row r="905" spans="1:2" x14ac:dyDescent="0.25">
      <c r="A905">
        <v>43.488549999999996</v>
      </c>
      <c r="B905">
        <v>210028</v>
      </c>
    </row>
    <row r="906" spans="1:2" x14ac:dyDescent="0.25">
      <c r="A906">
        <v>43.536650000000002</v>
      </c>
      <c r="B906">
        <v>211531</v>
      </c>
    </row>
    <row r="907" spans="1:2" x14ac:dyDescent="0.25">
      <c r="A907">
        <v>43.584760000000003</v>
      </c>
      <c r="B907">
        <v>209753</v>
      </c>
    </row>
    <row r="908" spans="1:2" x14ac:dyDescent="0.25">
      <c r="A908">
        <v>43.632869999999997</v>
      </c>
      <c r="B908">
        <v>210161</v>
      </c>
    </row>
    <row r="909" spans="1:2" x14ac:dyDescent="0.25">
      <c r="A909">
        <v>43.680970000000002</v>
      </c>
      <c r="B909">
        <v>209532</v>
      </c>
    </row>
    <row r="910" spans="1:2" x14ac:dyDescent="0.25">
      <c r="A910">
        <v>43.729080000000003</v>
      </c>
      <c r="B910">
        <v>208753</v>
      </c>
    </row>
    <row r="911" spans="1:2" x14ac:dyDescent="0.25">
      <c r="A911">
        <v>43.777189999999997</v>
      </c>
      <c r="B911">
        <v>210675</v>
      </c>
    </row>
    <row r="912" spans="1:2" x14ac:dyDescent="0.25">
      <c r="A912">
        <v>43.825290000000003</v>
      </c>
      <c r="B912">
        <v>210459</v>
      </c>
    </row>
    <row r="913" spans="1:2" x14ac:dyDescent="0.25">
      <c r="A913">
        <v>43.873399999999997</v>
      </c>
      <c r="B913">
        <v>211070</v>
      </c>
    </row>
    <row r="914" spans="1:2" x14ac:dyDescent="0.25">
      <c r="A914">
        <v>43.921509999999998</v>
      </c>
      <c r="B914">
        <v>210332</v>
      </c>
    </row>
    <row r="915" spans="1:2" x14ac:dyDescent="0.25">
      <c r="A915">
        <v>43.969619999999999</v>
      </c>
      <c r="B915">
        <v>210256</v>
      </c>
    </row>
    <row r="916" spans="1:2" x14ac:dyDescent="0.25">
      <c r="A916">
        <v>44.017719999999997</v>
      </c>
      <c r="B916">
        <v>212034</v>
      </c>
    </row>
    <row r="917" spans="1:2" x14ac:dyDescent="0.25">
      <c r="A917">
        <v>44.065829999999998</v>
      </c>
      <c r="B917">
        <v>210229</v>
      </c>
    </row>
    <row r="918" spans="1:2" x14ac:dyDescent="0.25">
      <c r="A918">
        <v>44.113939999999999</v>
      </c>
      <c r="B918">
        <v>210853</v>
      </c>
    </row>
    <row r="919" spans="1:2" x14ac:dyDescent="0.25">
      <c r="A919">
        <v>44.162039999999998</v>
      </c>
      <c r="B919">
        <v>211735</v>
      </c>
    </row>
    <row r="920" spans="1:2" x14ac:dyDescent="0.25">
      <c r="A920">
        <v>44.210149999999999</v>
      </c>
      <c r="B920">
        <v>210628</v>
      </c>
    </row>
    <row r="921" spans="1:2" x14ac:dyDescent="0.25">
      <c r="A921">
        <v>44.25826</v>
      </c>
      <c r="B921">
        <v>209437</v>
      </c>
    </row>
    <row r="922" spans="1:2" x14ac:dyDescent="0.25">
      <c r="A922">
        <v>44.306359999999998</v>
      </c>
      <c r="B922">
        <v>211686</v>
      </c>
    </row>
    <row r="923" spans="1:2" x14ac:dyDescent="0.25">
      <c r="A923">
        <v>44.354469999999999</v>
      </c>
      <c r="B923">
        <v>211711</v>
      </c>
    </row>
    <row r="924" spans="1:2" x14ac:dyDescent="0.25">
      <c r="A924">
        <v>44.40258</v>
      </c>
      <c r="B924">
        <v>211134</v>
      </c>
    </row>
    <row r="925" spans="1:2" x14ac:dyDescent="0.25">
      <c r="A925">
        <v>44.450679999999998</v>
      </c>
      <c r="B925">
        <v>210922</v>
      </c>
    </row>
    <row r="926" spans="1:2" x14ac:dyDescent="0.25">
      <c r="A926">
        <v>44.49879</v>
      </c>
      <c r="B926">
        <v>212469</v>
      </c>
    </row>
    <row r="927" spans="1:2" x14ac:dyDescent="0.25">
      <c r="A927">
        <v>44.546900000000001</v>
      </c>
      <c r="B927">
        <v>213255</v>
      </c>
    </row>
    <row r="928" spans="1:2" x14ac:dyDescent="0.25">
      <c r="A928">
        <v>44.594999999999999</v>
      </c>
      <c r="B928">
        <v>212098</v>
      </c>
    </row>
    <row r="929" spans="1:2" x14ac:dyDescent="0.25">
      <c r="A929">
        <v>44.64311</v>
      </c>
      <c r="B929">
        <v>213304</v>
      </c>
    </row>
    <row r="930" spans="1:2" x14ac:dyDescent="0.25">
      <c r="A930">
        <v>44.691220000000001</v>
      </c>
      <c r="B930">
        <v>212146</v>
      </c>
    </row>
    <row r="931" spans="1:2" x14ac:dyDescent="0.25">
      <c r="A931">
        <v>44.739319999999999</v>
      </c>
      <c r="B931">
        <v>211102</v>
      </c>
    </row>
    <row r="932" spans="1:2" x14ac:dyDescent="0.25">
      <c r="A932">
        <v>44.787430000000001</v>
      </c>
      <c r="B932">
        <v>211884</v>
      </c>
    </row>
    <row r="933" spans="1:2" x14ac:dyDescent="0.25">
      <c r="A933">
        <v>44.835540000000002</v>
      </c>
      <c r="B933">
        <v>210656</v>
      </c>
    </row>
    <row r="934" spans="1:2" x14ac:dyDescent="0.25">
      <c r="A934">
        <v>44.88364</v>
      </c>
      <c r="B934">
        <v>211781</v>
      </c>
    </row>
    <row r="935" spans="1:2" x14ac:dyDescent="0.25">
      <c r="A935">
        <v>44.931750000000001</v>
      </c>
      <c r="B935">
        <v>211314</v>
      </c>
    </row>
    <row r="936" spans="1:2" x14ac:dyDescent="0.25">
      <c r="A936">
        <v>44.979860000000002</v>
      </c>
      <c r="B936">
        <v>213109</v>
      </c>
    </row>
    <row r="937" spans="1:2" x14ac:dyDescent="0.25">
      <c r="A937">
        <v>45.02796</v>
      </c>
      <c r="B937">
        <v>211512</v>
      </c>
    </row>
    <row r="938" spans="1:2" x14ac:dyDescent="0.25">
      <c r="A938">
        <v>45.076070000000001</v>
      </c>
      <c r="B938">
        <v>213654</v>
      </c>
    </row>
    <row r="939" spans="1:2" x14ac:dyDescent="0.25">
      <c r="A939">
        <v>45.124180000000003</v>
      </c>
      <c r="B939">
        <v>210502</v>
      </c>
    </row>
    <row r="940" spans="1:2" x14ac:dyDescent="0.25">
      <c r="A940">
        <v>45.172289999999997</v>
      </c>
      <c r="B940">
        <v>211003</v>
      </c>
    </row>
    <row r="941" spans="1:2" x14ac:dyDescent="0.25">
      <c r="A941">
        <v>45.220390000000002</v>
      </c>
      <c r="B941">
        <v>212349</v>
      </c>
    </row>
    <row r="942" spans="1:2" x14ac:dyDescent="0.25">
      <c r="A942">
        <v>45.268500000000003</v>
      </c>
      <c r="B942">
        <v>213046</v>
      </c>
    </row>
    <row r="943" spans="1:2" x14ac:dyDescent="0.25">
      <c r="A943">
        <v>45.316609999999997</v>
      </c>
      <c r="B943">
        <v>212971</v>
      </c>
    </row>
    <row r="944" spans="1:2" x14ac:dyDescent="0.25">
      <c r="A944">
        <v>45.364710000000002</v>
      </c>
      <c r="B944">
        <v>213335</v>
      </c>
    </row>
    <row r="945" spans="1:2" x14ac:dyDescent="0.25">
      <c r="A945">
        <v>45.412820000000004</v>
      </c>
      <c r="B945">
        <v>212140</v>
      </c>
    </row>
    <row r="946" spans="1:2" x14ac:dyDescent="0.25">
      <c r="A946">
        <v>45.460929999999998</v>
      </c>
      <c r="B946">
        <v>212292</v>
      </c>
    </row>
    <row r="947" spans="1:2" x14ac:dyDescent="0.25">
      <c r="A947">
        <v>45.509030000000003</v>
      </c>
      <c r="B947">
        <v>212703</v>
      </c>
    </row>
    <row r="948" spans="1:2" x14ac:dyDescent="0.25">
      <c r="A948">
        <v>45.557139999999997</v>
      </c>
      <c r="B948">
        <v>210717</v>
      </c>
    </row>
    <row r="949" spans="1:2" x14ac:dyDescent="0.25">
      <c r="A949">
        <v>45.605249999999998</v>
      </c>
      <c r="B949">
        <v>212120</v>
      </c>
    </row>
    <row r="950" spans="1:2" x14ac:dyDescent="0.25">
      <c r="A950">
        <v>45.653350000000003</v>
      </c>
      <c r="B950">
        <v>213353</v>
      </c>
    </row>
    <row r="951" spans="1:2" x14ac:dyDescent="0.25">
      <c r="A951">
        <v>45.701459999999997</v>
      </c>
      <c r="B951">
        <v>213099</v>
      </c>
    </row>
    <row r="952" spans="1:2" x14ac:dyDescent="0.25">
      <c r="A952">
        <v>45.749569999999999</v>
      </c>
      <c r="B952">
        <v>212428</v>
      </c>
    </row>
    <row r="953" spans="1:2" x14ac:dyDescent="0.25">
      <c r="A953">
        <v>45.797669999999997</v>
      </c>
      <c r="B953">
        <v>212799</v>
      </c>
    </row>
    <row r="954" spans="1:2" x14ac:dyDescent="0.25">
      <c r="A954">
        <v>45.845779999999998</v>
      </c>
      <c r="B954">
        <v>213411</v>
      </c>
    </row>
    <row r="955" spans="1:2" x14ac:dyDescent="0.25">
      <c r="A955">
        <v>45.893889999999999</v>
      </c>
      <c r="B955">
        <v>212419</v>
      </c>
    </row>
    <row r="956" spans="1:2" x14ac:dyDescent="0.25">
      <c r="A956">
        <v>45.941989999999997</v>
      </c>
      <c r="B956">
        <v>214193</v>
      </c>
    </row>
    <row r="957" spans="1:2" x14ac:dyDescent="0.25">
      <c r="A957">
        <v>45.990099999999998</v>
      </c>
      <c r="B957">
        <v>214421</v>
      </c>
    </row>
    <row r="958" spans="1:2" x14ac:dyDescent="0.25">
      <c r="A958">
        <v>46.038209999999999</v>
      </c>
      <c r="B958">
        <v>214313</v>
      </c>
    </row>
    <row r="959" spans="1:2" x14ac:dyDescent="0.25">
      <c r="A959">
        <v>46.086309999999997</v>
      </c>
      <c r="B959">
        <v>212961</v>
      </c>
    </row>
    <row r="960" spans="1:2" x14ac:dyDescent="0.25">
      <c r="A960">
        <v>46.134419999999999</v>
      </c>
      <c r="B960">
        <v>212694</v>
      </c>
    </row>
    <row r="961" spans="1:2" x14ac:dyDescent="0.25">
      <c r="A961">
        <v>46.18253</v>
      </c>
      <c r="B961">
        <v>213840</v>
      </c>
    </row>
    <row r="962" spans="1:2" x14ac:dyDescent="0.25">
      <c r="A962">
        <v>46.230629999999998</v>
      </c>
      <c r="B962">
        <v>213948</v>
      </c>
    </row>
    <row r="963" spans="1:2" x14ac:dyDescent="0.25">
      <c r="A963">
        <v>46.278739999999999</v>
      </c>
      <c r="B963">
        <v>214358</v>
      </c>
    </row>
    <row r="964" spans="1:2" x14ac:dyDescent="0.25">
      <c r="A964">
        <v>46.32685</v>
      </c>
      <c r="B964">
        <v>214760</v>
      </c>
    </row>
    <row r="965" spans="1:2" x14ac:dyDescent="0.25">
      <c r="A965">
        <v>46.374960000000002</v>
      </c>
      <c r="B965">
        <v>214785</v>
      </c>
    </row>
    <row r="966" spans="1:2" x14ac:dyDescent="0.25">
      <c r="A966">
        <v>46.42306</v>
      </c>
      <c r="B966">
        <v>215118</v>
      </c>
    </row>
    <row r="967" spans="1:2" x14ac:dyDescent="0.25">
      <c r="A967">
        <v>46.471170000000001</v>
      </c>
      <c r="B967">
        <v>214266</v>
      </c>
    </row>
    <row r="968" spans="1:2" x14ac:dyDescent="0.25">
      <c r="A968">
        <v>46.519280000000002</v>
      </c>
      <c r="B968">
        <v>213503</v>
      </c>
    </row>
    <row r="969" spans="1:2" x14ac:dyDescent="0.25">
      <c r="A969">
        <v>46.56738</v>
      </c>
      <c r="B969">
        <v>213320</v>
      </c>
    </row>
    <row r="970" spans="1:2" x14ac:dyDescent="0.25">
      <c r="A970">
        <v>46.615490000000001</v>
      </c>
      <c r="B970">
        <v>212307</v>
      </c>
    </row>
    <row r="971" spans="1:2" x14ac:dyDescent="0.25">
      <c r="A971">
        <v>46.663600000000002</v>
      </c>
      <c r="B971">
        <v>215767</v>
      </c>
    </row>
    <row r="972" spans="1:2" x14ac:dyDescent="0.25">
      <c r="A972">
        <v>46.7117</v>
      </c>
      <c r="B972">
        <v>215639</v>
      </c>
    </row>
    <row r="973" spans="1:2" x14ac:dyDescent="0.25">
      <c r="A973">
        <v>46.759810000000002</v>
      </c>
      <c r="B973">
        <v>215805</v>
      </c>
    </row>
    <row r="974" spans="1:2" x14ac:dyDescent="0.25">
      <c r="A974">
        <v>46.807920000000003</v>
      </c>
      <c r="B974">
        <v>214111</v>
      </c>
    </row>
    <row r="975" spans="1:2" x14ac:dyDescent="0.25">
      <c r="A975">
        <v>46.856020000000001</v>
      </c>
      <c r="B975">
        <v>214508</v>
      </c>
    </row>
    <row r="976" spans="1:2" x14ac:dyDescent="0.25">
      <c r="A976">
        <v>46.904130000000002</v>
      </c>
      <c r="B976">
        <v>215864</v>
      </c>
    </row>
    <row r="977" spans="1:2" x14ac:dyDescent="0.25">
      <c r="A977">
        <v>46.952240000000003</v>
      </c>
      <c r="B977">
        <v>214803</v>
      </c>
    </row>
    <row r="978" spans="1:2" x14ac:dyDescent="0.25">
      <c r="A978">
        <v>47.000340000000001</v>
      </c>
      <c r="B978">
        <v>217461</v>
      </c>
    </row>
    <row r="979" spans="1:2" x14ac:dyDescent="0.25">
      <c r="A979">
        <v>47.048450000000003</v>
      </c>
      <c r="B979">
        <v>216080</v>
      </c>
    </row>
    <row r="980" spans="1:2" x14ac:dyDescent="0.25">
      <c r="A980">
        <v>47.096559999999997</v>
      </c>
      <c r="B980">
        <v>214321</v>
      </c>
    </row>
    <row r="981" spans="1:2" x14ac:dyDescent="0.25">
      <c r="A981">
        <v>47.144660000000002</v>
      </c>
      <c r="B981">
        <v>213840</v>
      </c>
    </row>
    <row r="982" spans="1:2" x14ac:dyDescent="0.25">
      <c r="A982">
        <v>47.192770000000003</v>
      </c>
      <c r="B982">
        <v>216078</v>
      </c>
    </row>
    <row r="983" spans="1:2" x14ac:dyDescent="0.25">
      <c r="A983">
        <v>47.240879999999997</v>
      </c>
      <c r="B983">
        <v>216493</v>
      </c>
    </row>
    <row r="984" spans="1:2" x14ac:dyDescent="0.25">
      <c r="A984">
        <v>47.288980000000002</v>
      </c>
      <c r="B984">
        <v>214670</v>
      </c>
    </row>
    <row r="985" spans="1:2" x14ac:dyDescent="0.25">
      <c r="A985">
        <v>47.337090000000003</v>
      </c>
      <c r="B985">
        <v>217112</v>
      </c>
    </row>
    <row r="986" spans="1:2" x14ac:dyDescent="0.25">
      <c r="A986">
        <v>47.385199999999998</v>
      </c>
      <c r="B986">
        <v>216096</v>
      </c>
    </row>
    <row r="987" spans="1:2" x14ac:dyDescent="0.25">
      <c r="A987">
        <v>47.433300000000003</v>
      </c>
      <c r="B987">
        <v>215924</v>
      </c>
    </row>
    <row r="988" spans="1:2" x14ac:dyDescent="0.25">
      <c r="A988">
        <v>47.481409999999997</v>
      </c>
      <c r="B988">
        <v>216754</v>
      </c>
    </row>
    <row r="989" spans="1:2" x14ac:dyDescent="0.25">
      <c r="A989">
        <v>47.529519999999998</v>
      </c>
      <c r="B989">
        <v>220036</v>
      </c>
    </row>
    <row r="990" spans="1:2" x14ac:dyDescent="0.25">
      <c r="A990">
        <v>47.577629999999999</v>
      </c>
      <c r="B990">
        <v>218015</v>
      </c>
    </row>
    <row r="991" spans="1:2" x14ac:dyDescent="0.25">
      <c r="A991">
        <v>47.625729999999997</v>
      </c>
      <c r="B991">
        <v>217562</v>
      </c>
    </row>
    <row r="992" spans="1:2" x14ac:dyDescent="0.25">
      <c r="A992">
        <v>47.673839999999998</v>
      </c>
      <c r="B992">
        <v>218056</v>
      </c>
    </row>
    <row r="993" spans="1:2" x14ac:dyDescent="0.25">
      <c r="A993">
        <v>47.72195</v>
      </c>
      <c r="B993">
        <v>219218</v>
      </c>
    </row>
    <row r="994" spans="1:2" x14ac:dyDescent="0.25">
      <c r="A994">
        <v>47.770049999999998</v>
      </c>
      <c r="B994">
        <v>218330</v>
      </c>
    </row>
    <row r="995" spans="1:2" x14ac:dyDescent="0.25">
      <c r="A995">
        <v>47.818159999999999</v>
      </c>
      <c r="B995">
        <v>218545</v>
      </c>
    </row>
    <row r="996" spans="1:2" x14ac:dyDescent="0.25">
      <c r="A996">
        <v>47.86627</v>
      </c>
      <c r="B996">
        <v>217488</v>
      </c>
    </row>
    <row r="997" spans="1:2" x14ac:dyDescent="0.25">
      <c r="A997">
        <v>47.914369999999998</v>
      </c>
      <c r="B997">
        <v>218420</v>
      </c>
    </row>
    <row r="998" spans="1:2" x14ac:dyDescent="0.25">
      <c r="A998">
        <v>47.962479999999999</v>
      </c>
      <c r="B998">
        <v>218753</v>
      </c>
    </row>
    <row r="999" spans="1:2" x14ac:dyDescent="0.25">
      <c r="A999">
        <v>48.010590000000001</v>
      </c>
      <c r="B999">
        <v>218259</v>
      </c>
    </row>
    <row r="1000" spans="1:2" x14ac:dyDescent="0.25">
      <c r="A1000">
        <v>48.058689999999999</v>
      </c>
      <c r="B1000">
        <v>216657</v>
      </c>
    </row>
    <row r="1001" spans="1:2" x14ac:dyDescent="0.25">
      <c r="A1001">
        <v>48.1068</v>
      </c>
      <c r="B1001">
        <v>216370</v>
      </c>
    </row>
    <row r="1002" spans="1:2" x14ac:dyDescent="0.25">
      <c r="A1002">
        <v>48.154910000000001</v>
      </c>
      <c r="B1002">
        <v>216612</v>
      </c>
    </row>
    <row r="1003" spans="1:2" x14ac:dyDescent="0.25">
      <c r="A1003">
        <v>48.203009999999999</v>
      </c>
      <c r="B1003">
        <v>217658</v>
      </c>
    </row>
    <row r="1004" spans="1:2" x14ac:dyDescent="0.25">
      <c r="A1004">
        <v>48.25112</v>
      </c>
      <c r="B1004">
        <v>218593</v>
      </c>
    </row>
    <row r="1005" spans="1:2" x14ac:dyDescent="0.25">
      <c r="A1005">
        <v>48.299230000000001</v>
      </c>
      <c r="B1005">
        <v>219363</v>
      </c>
    </row>
    <row r="1006" spans="1:2" x14ac:dyDescent="0.25">
      <c r="A1006">
        <v>48.347329999999999</v>
      </c>
      <c r="B1006">
        <v>218718</v>
      </c>
    </row>
    <row r="1007" spans="1:2" x14ac:dyDescent="0.25">
      <c r="A1007">
        <v>48.395440000000001</v>
      </c>
      <c r="B1007">
        <v>219115</v>
      </c>
    </row>
    <row r="1008" spans="1:2" x14ac:dyDescent="0.25">
      <c r="A1008">
        <v>48.443550000000002</v>
      </c>
      <c r="B1008">
        <v>215956</v>
      </c>
    </row>
    <row r="1009" spans="1:2" x14ac:dyDescent="0.25">
      <c r="A1009">
        <v>48.49165</v>
      </c>
      <c r="B1009">
        <v>216254</v>
      </c>
    </row>
    <row r="1010" spans="1:2" x14ac:dyDescent="0.25">
      <c r="A1010">
        <v>48.539760000000001</v>
      </c>
      <c r="B1010">
        <v>215310</v>
      </c>
    </row>
    <row r="1011" spans="1:2" x14ac:dyDescent="0.25">
      <c r="A1011">
        <v>48.587870000000002</v>
      </c>
      <c r="B1011">
        <v>216926</v>
      </c>
    </row>
    <row r="1012" spans="1:2" x14ac:dyDescent="0.25">
      <c r="A1012">
        <v>48.63597</v>
      </c>
      <c r="B1012">
        <v>218102</v>
      </c>
    </row>
    <row r="1013" spans="1:2" x14ac:dyDescent="0.25">
      <c r="A1013">
        <v>48.684080000000002</v>
      </c>
      <c r="B1013">
        <v>216379</v>
      </c>
    </row>
    <row r="1014" spans="1:2" x14ac:dyDescent="0.25">
      <c r="A1014">
        <v>48.732190000000003</v>
      </c>
      <c r="B1014">
        <v>219887</v>
      </c>
    </row>
    <row r="1015" spans="1:2" x14ac:dyDescent="0.25">
      <c r="A1015">
        <v>48.780299999999997</v>
      </c>
      <c r="B1015">
        <v>219816</v>
      </c>
    </row>
    <row r="1016" spans="1:2" x14ac:dyDescent="0.25">
      <c r="A1016">
        <v>48.828400000000002</v>
      </c>
      <c r="B1016">
        <v>218300</v>
      </c>
    </row>
    <row r="1017" spans="1:2" x14ac:dyDescent="0.25">
      <c r="A1017">
        <v>48.876510000000003</v>
      </c>
      <c r="B1017">
        <v>219209</v>
      </c>
    </row>
    <row r="1018" spans="1:2" x14ac:dyDescent="0.25">
      <c r="A1018">
        <v>48.924619999999997</v>
      </c>
      <c r="B1018">
        <v>217247</v>
      </c>
    </row>
    <row r="1019" spans="1:2" x14ac:dyDescent="0.25">
      <c r="A1019">
        <v>48.972720000000002</v>
      </c>
      <c r="B1019">
        <v>217788</v>
      </c>
    </row>
    <row r="1020" spans="1:2" x14ac:dyDescent="0.25">
      <c r="A1020">
        <v>49.020829999999997</v>
      </c>
      <c r="B1020">
        <v>216965</v>
      </c>
    </row>
    <row r="1021" spans="1:2" x14ac:dyDescent="0.25">
      <c r="A1021">
        <v>49.068939999999998</v>
      </c>
      <c r="B1021">
        <v>218623</v>
      </c>
    </row>
    <row r="1022" spans="1:2" x14ac:dyDescent="0.25">
      <c r="A1022">
        <v>49.117040000000003</v>
      </c>
      <c r="B1022">
        <v>217145</v>
      </c>
    </row>
    <row r="1023" spans="1:2" x14ac:dyDescent="0.25">
      <c r="A1023">
        <v>49.165149999999997</v>
      </c>
      <c r="B1023">
        <v>217255</v>
      </c>
    </row>
    <row r="1024" spans="1:2" x14ac:dyDescent="0.25">
      <c r="A1024">
        <v>49.213259999999998</v>
      </c>
      <c r="B1024">
        <v>219879</v>
      </c>
    </row>
    <row r="1025" spans="1:2" x14ac:dyDescent="0.25">
      <c r="A1025">
        <v>49.261360000000003</v>
      </c>
      <c r="B1025">
        <v>217008</v>
      </c>
    </row>
    <row r="1026" spans="1:2" x14ac:dyDescent="0.25">
      <c r="A1026">
        <v>49.309469999999997</v>
      </c>
      <c r="B1026">
        <v>216328</v>
      </c>
    </row>
    <row r="1027" spans="1:2" x14ac:dyDescent="0.25">
      <c r="A1027">
        <v>49.357579999999999</v>
      </c>
      <c r="B1027">
        <v>218840</v>
      </c>
    </row>
    <row r="1028" spans="1:2" x14ac:dyDescent="0.25">
      <c r="A1028">
        <v>49.405679999999997</v>
      </c>
      <c r="B1028">
        <v>218126</v>
      </c>
    </row>
    <row r="1029" spans="1:2" x14ac:dyDescent="0.25">
      <c r="A1029">
        <v>49.453789999999998</v>
      </c>
      <c r="B1029">
        <v>216485</v>
      </c>
    </row>
    <row r="1030" spans="1:2" x14ac:dyDescent="0.25">
      <c r="A1030">
        <v>49.501899999999999</v>
      </c>
      <c r="B1030">
        <v>219403</v>
      </c>
    </row>
    <row r="1031" spans="1:2" x14ac:dyDescent="0.25">
      <c r="A1031">
        <v>49.55</v>
      </c>
      <c r="B1031">
        <v>219430</v>
      </c>
    </row>
    <row r="1032" spans="1:2" x14ac:dyDescent="0.25">
      <c r="A1032">
        <v>49.598109999999998</v>
      </c>
      <c r="B1032">
        <v>217290</v>
      </c>
    </row>
    <row r="1033" spans="1:2" x14ac:dyDescent="0.25">
      <c r="A1033">
        <v>49.64622</v>
      </c>
      <c r="B1033">
        <v>215154</v>
      </c>
    </row>
    <row r="1034" spans="1:2" x14ac:dyDescent="0.25">
      <c r="A1034">
        <v>49.694319999999998</v>
      </c>
      <c r="B1034">
        <v>217300</v>
      </c>
    </row>
    <row r="1035" spans="1:2" x14ac:dyDescent="0.25">
      <c r="A1035">
        <v>49.742429999999999</v>
      </c>
      <c r="B1035">
        <v>216385</v>
      </c>
    </row>
    <row r="1036" spans="1:2" x14ac:dyDescent="0.25">
      <c r="A1036">
        <v>49.79054</v>
      </c>
      <c r="B1036">
        <v>217140</v>
      </c>
    </row>
    <row r="1037" spans="1:2" x14ac:dyDescent="0.25">
      <c r="A1037">
        <v>49.838639999999998</v>
      </c>
      <c r="B1037">
        <v>217923</v>
      </c>
    </row>
    <row r="1038" spans="1:2" x14ac:dyDescent="0.25">
      <c r="A1038">
        <v>49.886749999999999</v>
      </c>
      <c r="B1038">
        <v>217740</v>
      </c>
    </row>
    <row r="1039" spans="1:2" x14ac:dyDescent="0.25">
      <c r="A1039">
        <v>49.93486</v>
      </c>
      <c r="B1039">
        <v>215745</v>
      </c>
    </row>
    <row r="1040" spans="1:2" x14ac:dyDescent="0.25">
      <c r="A1040">
        <v>49.982970000000002</v>
      </c>
      <c r="B1040">
        <v>216102</v>
      </c>
    </row>
    <row r="1041" spans="1:2" x14ac:dyDescent="0.25">
      <c r="A1041">
        <v>50.03107</v>
      </c>
      <c r="B1041">
        <v>215131</v>
      </c>
    </row>
    <row r="1042" spans="1:2" x14ac:dyDescent="0.25">
      <c r="A1042">
        <v>50.079180000000001</v>
      </c>
      <c r="B1042">
        <v>215985</v>
      </c>
    </row>
    <row r="1043" spans="1:2" x14ac:dyDescent="0.25">
      <c r="A1043">
        <v>50.127290000000002</v>
      </c>
      <c r="B1043">
        <v>216246</v>
      </c>
    </row>
    <row r="1044" spans="1:2" x14ac:dyDescent="0.25">
      <c r="A1044">
        <v>50.17539</v>
      </c>
      <c r="B1044">
        <v>218369</v>
      </c>
    </row>
    <row r="1045" spans="1:2" x14ac:dyDescent="0.25">
      <c r="A1045">
        <v>50.223500000000001</v>
      </c>
      <c r="B1045">
        <v>217022</v>
      </c>
    </row>
    <row r="1046" spans="1:2" x14ac:dyDescent="0.25">
      <c r="A1046">
        <v>50.271610000000003</v>
      </c>
      <c r="B1046">
        <v>215666</v>
      </c>
    </row>
    <row r="1047" spans="1:2" x14ac:dyDescent="0.25">
      <c r="A1047">
        <v>50.319710000000001</v>
      </c>
      <c r="B1047">
        <v>214913</v>
      </c>
    </row>
    <row r="1048" spans="1:2" x14ac:dyDescent="0.25">
      <c r="A1048">
        <v>50.367820000000002</v>
      </c>
      <c r="B1048">
        <v>214174</v>
      </c>
    </row>
    <row r="1049" spans="1:2" x14ac:dyDescent="0.25">
      <c r="A1049">
        <v>50.415930000000003</v>
      </c>
      <c r="B1049">
        <v>215603</v>
      </c>
    </row>
    <row r="1050" spans="1:2" x14ac:dyDescent="0.25">
      <c r="A1050">
        <v>50.464030000000001</v>
      </c>
      <c r="B1050">
        <v>215818</v>
      </c>
    </row>
    <row r="1051" spans="1:2" x14ac:dyDescent="0.25">
      <c r="A1051">
        <v>50.512140000000002</v>
      </c>
      <c r="B1051">
        <v>216764</v>
      </c>
    </row>
    <row r="1052" spans="1:2" x14ac:dyDescent="0.25">
      <c r="A1052">
        <v>50.560250000000003</v>
      </c>
      <c r="B1052">
        <v>216593</v>
      </c>
    </row>
    <row r="1053" spans="1:2" x14ac:dyDescent="0.25">
      <c r="A1053">
        <v>50.608350000000002</v>
      </c>
      <c r="B1053">
        <v>217789</v>
      </c>
    </row>
    <row r="1054" spans="1:2" x14ac:dyDescent="0.25">
      <c r="A1054">
        <v>50.656460000000003</v>
      </c>
      <c r="B1054">
        <v>215551</v>
      </c>
    </row>
    <row r="1055" spans="1:2" x14ac:dyDescent="0.25">
      <c r="A1055">
        <v>50.704569999999997</v>
      </c>
      <c r="B1055">
        <v>214062</v>
      </c>
    </row>
    <row r="1056" spans="1:2" x14ac:dyDescent="0.25">
      <c r="A1056">
        <v>50.752670000000002</v>
      </c>
      <c r="B1056">
        <v>215714</v>
      </c>
    </row>
    <row r="1057" spans="1:2" x14ac:dyDescent="0.25">
      <c r="A1057">
        <v>50.800780000000003</v>
      </c>
      <c r="B1057">
        <v>217572</v>
      </c>
    </row>
    <row r="1058" spans="1:2" x14ac:dyDescent="0.25">
      <c r="A1058">
        <v>50.848889999999997</v>
      </c>
      <c r="B1058">
        <v>216290</v>
      </c>
    </row>
    <row r="1059" spans="1:2" x14ac:dyDescent="0.25">
      <c r="A1059">
        <v>50.896990000000002</v>
      </c>
      <c r="B1059">
        <v>215460</v>
      </c>
    </row>
    <row r="1060" spans="1:2" x14ac:dyDescent="0.25">
      <c r="A1060">
        <v>50.945099999999996</v>
      </c>
      <c r="B1060">
        <v>214440</v>
      </c>
    </row>
    <row r="1061" spans="1:2" x14ac:dyDescent="0.25">
      <c r="A1061">
        <v>50.993209999999998</v>
      </c>
      <c r="B1061">
        <v>217006</v>
      </c>
    </row>
    <row r="1062" spans="1:2" x14ac:dyDescent="0.25">
      <c r="A1062">
        <v>51.041310000000003</v>
      </c>
      <c r="B1062">
        <v>216699</v>
      </c>
    </row>
    <row r="1063" spans="1:2" x14ac:dyDescent="0.25">
      <c r="A1063">
        <v>51.089419999999997</v>
      </c>
      <c r="B1063">
        <v>216498</v>
      </c>
    </row>
    <row r="1064" spans="1:2" x14ac:dyDescent="0.25">
      <c r="A1064">
        <v>51.137529999999998</v>
      </c>
      <c r="B1064">
        <v>214933</v>
      </c>
    </row>
    <row r="1065" spans="1:2" x14ac:dyDescent="0.25">
      <c r="A1065">
        <v>51.185639999999999</v>
      </c>
      <c r="B1065">
        <v>216527</v>
      </c>
    </row>
    <row r="1066" spans="1:2" x14ac:dyDescent="0.25">
      <c r="A1066">
        <v>51.233739999999997</v>
      </c>
      <c r="B1066">
        <v>216613</v>
      </c>
    </row>
    <row r="1067" spans="1:2" x14ac:dyDescent="0.25">
      <c r="A1067">
        <v>51.281849999999999</v>
      </c>
      <c r="B1067">
        <v>217058</v>
      </c>
    </row>
    <row r="1068" spans="1:2" x14ac:dyDescent="0.25">
      <c r="A1068">
        <v>51.32996</v>
      </c>
      <c r="B1068">
        <v>218608</v>
      </c>
    </row>
    <row r="1069" spans="1:2" x14ac:dyDescent="0.25">
      <c r="A1069">
        <v>51.378059999999998</v>
      </c>
      <c r="B1069">
        <v>214320</v>
      </c>
    </row>
    <row r="1070" spans="1:2" x14ac:dyDescent="0.25">
      <c r="A1070">
        <v>51.426169999999999</v>
      </c>
      <c r="B1070">
        <v>215209</v>
      </c>
    </row>
    <row r="1071" spans="1:2" x14ac:dyDescent="0.25">
      <c r="A1071">
        <v>51.47428</v>
      </c>
      <c r="B1071">
        <v>215386</v>
      </c>
    </row>
    <row r="1072" spans="1:2" x14ac:dyDescent="0.25">
      <c r="A1072">
        <v>51.522379999999998</v>
      </c>
      <c r="B1072">
        <v>216033</v>
      </c>
    </row>
    <row r="1073" spans="1:2" x14ac:dyDescent="0.25">
      <c r="A1073">
        <v>51.570489999999999</v>
      </c>
      <c r="B1073">
        <v>216815</v>
      </c>
    </row>
    <row r="1074" spans="1:2" x14ac:dyDescent="0.25">
      <c r="A1074">
        <v>51.618600000000001</v>
      </c>
      <c r="B1074">
        <v>217597</v>
      </c>
    </row>
    <row r="1075" spans="1:2" x14ac:dyDescent="0.25">
      <c r="A1075">
        <v>51.666699999999999</v>
      </c>
      <c r="B1075">
        <v>215490</v>
      </c>
    </row>
    <row r="1076" spans="1:2" x14ac:dyDescent="0.25">
      <c r="A1076">
        <v>51.71481</v>
      </c>
      <c r="B1076">
        <v>215471</v>
      </c>
    </row>
    <row r="1077" spans="1:2" x14ac:dyDescent="0.25">
      <c r="A1077">
        <v>51.762920000000001</v>
      </c>
      <c r="B1077">
        <v>214958</v>
      </c>
    </row>
    <row r="1078" spans="1:2" x14ac:dyDescent="0.25">
      <c r="A1078">
        <v>51.811019999999999</v>
      </c>
      <c r="B1078">
        <v>216428</v>
      </c>
    </row>
    <row r="1079" spans="1:2" x14ac:dyDescent="0.25">
      <c r="A1079">
        <v>51.85913</v>
      </c>
      <c r="B1079">
        <v>215532</v>
      </c>
    </row>
    <row r="1080" spans="1:2" x14ac:dyDescent="0.25">
      <c r="A1080">
        <v>51.907240000000002</v>
      </c>
      <c r="B1080">
        <v>218130</v>
      </c>
    </row>
    <row r="1081" spans="1:2" x14ac:dyDescent="0.25">
      <c r="A1081">
        <v>51.95534</v>
      </c>
      <c r="B1081">
        <v>218454</v>
      </c>
    </row>
    <row r="1082" spans="1:2" x14ac:dyDescent="0.25">
      <c r="A1082">
        <v>52.003450000000001</v>
      </c>
      <c r="B1082">
        <v>216785</v>
      </c>
    </row>
    <row r="1083" spans="1:2" x14ac:dyDescent="0.25">
      <c r="A1083">
        <v>52.051560000000002</v>
      </c>
      <c r="B1083">
        <v>214616</v>
      </c>
    </row>
    <row r="1084" spans="1:2" x14ac:dyDescent="0.25">
      <c r="A1084">
        <v>52.09966</v>
      </c>
      <c r="B1084">
        <v>214209</v>
      </c>
    </row>
    <row r="1085" spans="1:2" x14ac:dyDescent="0.25">
      <c r="A1085">
        <v>52.147770000000001</v>
      </c>
      <c r="B1085">
        <v>213813</v>
      </c>
    </row>
    <row r="1086" spans="1:2" x14ac:dyDescent="0.25">
      <c r="A1086">
        <v>52.195880000000002</v>
      </c>
      <c r="B1086">
        <v>215714</v>
      </c>
    </row>
    <row r="1087" spans="1:2" x14ac:dyDescent="0.25">
      <c r="A1087">
        <v>52.243980000000001</v>
      </c>
      <c r="B1087">
        <v>218407</v>
      </c>
    </row>
    <row r="1088" spans="1:2" x14ac:dyDescent="0.25">
      <c r="A1088">
        <v>52.292090000000002</v>
      </c>
      <c r="B1088">
        <v>216087</v>
      </c>
    </row>
    <row r="1089" spans="1:2" x14ac:dyDescent="0.25">
      <c r="A1089">
        <v>52.340200000000003</v>
      </c>
      <c r="B1089">
        <v>217365</v>
      </c>
    </row>
    <row r="1090" spans="1:2" x14ac:dyDescent="0.25">
      <c r="A1090">
        <v>52.388309999999997</v>
      </c>
      <c r="B1090">
        <v>214903</v>
      </c>
    </row>
    <row r="1091" spans="1:2" x14ac:dyDescent="0.25">
      <c r="A1091">
        <v>52.436410000000002</v>
      </c>
      <c r="B1091">
        <v>214967</v>
      </c>
    </row>
    <row r="1092" spans="1:2" x14ac:dyDescent="0.25">
      <c r="A1092">
        <v>52.484520000000003</v>
      </c>
      <c r="B1092">
        <v>216025</v>
      </c>
    </row>
    <row r="1093" spans="1:2" x14ac:dyDescent="0.25">
      <c r="A1093">
        <v>52.532629999999997</v>
      </c>
      <c r="B1093">
        <v>216679</v>
      </c>
    </row>
    <row r="1094" spans="1:2" x14ac:dyDescent="0.25">
      <c r="A1094">
        <v>52.580730000000003</v>
      </c>
      <c r="B1094">
        <v>217740</v>
      </c>
    </row>
    <row r="1095" spans="1:2" x14ac:dyDescent="0.25">
      <c r="A1095">
        <v>52.628839999999997</v>
      </c>
      <c r="B1095">
        <v>220521</v>
      </c>
    </row>
    <row r="1096" spans="1:2" x14ac:dyDescent="0.25">
      <c r="A1096">
        <v>52.676949999999998</v>
      </c>
      <c r="B1096">
        <v>216482</v>
      </c>
    </row>
    <row r="1097" spans="1:2" x14ac:dyDescent="0.25">
      <c r="A1097">
        <v>52.725050000000003</v>
      </c>
      <c r="B1097">
        <v>216774</v>
      </c>
    </row>
    <row r="1098" spans="1:2" x14ac:dyDescent="0.25">
      <c r="A1098">
        <v>52.773159999999997</v>
      </c>
      <c r="B1098">
        <v>215270</v>
      </c>
    </row>
    <row r="1099" spans="1:2" x14ac:dyDescent="0.25">
      <c r="A1099">
        <v>52.821269999999998</v>
      </c>
      <c r="B1099">
        <v>218658</v>
      </c>
    </row>
    <row r="1100" spans="1:2" x14ac:dyDescent="0.25">
      <c r="A1100">
        <v>52.869370000000004</v>
      </c>
      <c r="B1100">
        <v>218069</v>
      </c>
    </row>
    <row r="1101" spans="1:2" x14ac:dyDescent="0.25">
      <c r="A1101">
        <v>52.917479999999998</v>
      </c>
      <c r="B1101">
        <v>218148</v>
      </c>
    </row>
    <row r="1102" spans="1:2" x14ac:dyDescent="0.25">
      <c r="A1102">
        <v>52.965589999999999</v>
      </c>
      <c r="B1102">
        <v>218653</v>
      </c>
    </row>
    <row r="1103" spans="1:2" x14ac:dyDescent="0.25">
      <c r="A1103">
        <v>53.013689999999997</v>
      </c>
      <c r="B1103">
        <v>218794</v>
      </c>
    </row>
    <row r="1104" spans="1:2" x14ac:dyDescent="0.25">
      <c r="A1104">
        <v>53.061799999999998</v>
      </c>
      <c r="B1104">
        <v>217840</v>
      </c>
    </row>
    <row r="1105" spans="1:2" x14ac:dyDescent="0.25">
      <c r="A1105">
        <v>53.109909999999999</v>
      </c>
      <c r="B1105">
        <v>216887</v>
      </c>
    </row>
    <row r="1106" spans="1:2" x14ac:dyDescent="0.25">
      <c r="A1106">
        <v>53.158009999999997</v>
      </c>
      <c r="B1106">
        <v>216926</v>
      </c>
    </row>
    <row r="1107" spans="1:2" x14ac:dyDescent="0.25">
      <c r="A1107">
        <v>53.206119999999999</v>
      </c>
      <c r="B1107">
        <v>219408</v>
      </c>
    </row>
    <row r="1108" spans="1:2" x14ac:dyDescent="0.25">
      <c r="A1108">
        <v>53.25423</v>
      </c>
      <c r="B1108">
        <v>217819</v>
      </c>
    </row>
    <row r="1109" spans="1:2" x14ac:dyDescent="0.25">
      <c r="A1109">
        <v>53.302329999999998</v>
      </c>
      <c r="B1109">
        <v>220494</v>
      </c>
    </row>
    <row r="1110" spans="1:2" x14ac:dyDescent="0.25">
      <c r="A1110">
        <v>53.350439999999999</v>
      </c>
      <c r="B1110">
        <v>216588</v>
      </c>
    </row>
    <row r="1111" spans="1:2" x14ac:dyDescent="0.25">
      <c r="A1111">
        <v>53.39855</v>
      </c>
      <c r="B1111">
        <v>216829</v>
      </c>
    </row>
    <row r="1112" spans="1:2" x14ac:dyDescent="0.25">
      <c r="A1112">
        <v>53.446649999999998</v>
      </c>
      <c r="B1112">
        <v>214986</v>
      </c>
    </row>
    <row r="1113" spans="1:2" x14ac:dyDescent="0.25">
      <c r="A1113">
        <v>53.494759999999999</v>
      </c>
      <c r="B1113">
        <v>216125</v>
      </c>
    </row>
    <row r="1114" spans="1:2" x14ac:dyDescent="0.25">
      <c r="A1114">
        <v>53.542870000000001</v>
      </c>
      <c r="B1114">
        <v>216927</v>
      </c>
    </row>
    <row r="1115" spans="1:2" x14ac:dyDescent="0.25">
      <c r="A1115">
        <v>53.590980000000002</v>
      </c>
      <c r="B1115">
        <v>219082</v>
      </c>
    </row>
    <row r="1116" spans="1:2" x14ac:dyDescent="0.25">
      <c r="A1116">
        <v>53.63908</v>
      </c>
      <c r="B1116">
        <v>219502</v>
      </c>
    </row>
    <row r="1117" spans="1:2" x14ac:dyDescent="0.25">
      <c r="A1117">
        <v>53.687190000000001</v>
      </c>
      <c r="B1117">
        <v>219661</v>
      </c>
    </row>
    <row r="1118" spans="1:2" x14ac:dyDescent="0.25">
      <c r="A1118">
        <v>53.735300000000002</v>
      </c>
      <c r="B1118">
        <v>217660</v>
      </c>
    </row>
    <row r="1119" spans="1:2" x14ac:dyDescent="0.25">
      <c r="A1119">
        <v>53.7834</v>
      </c>
      <c r="B1119">
        <v>217052</v>
      </c>
    </row>
    <row r="1120" spans="1:2" x14ac:dyDescent="0.25">
      <c r="A1120">
        <v>53.831510000000002</v>
      </c>
      <c r="B1120">
        <v>217909</v>
      </c>
    </row>
    <row r="1121" spans="1:2" x14ac:dyDescent="0.25">
      <c r="A1121">
        <v>53.879620000000003</v>
      </c>
      <c r="B1121">
        <v>214907</v>
      </c>
    </row>
    <row r="1122" spans="1:2" x14ac:dyDescent="0.25">
      <c r="A1122">
        <v>53.927720000000001</v>
      </c>
      <c r="B1122">
        <v>218330</v>
      </c>
    </row>
    <row r="1123" spans="1:2" x14ac:dyDescent="0.25">
      <c r="A1123">
        <v>53.975830000000002</v>
      </c>
      <c r="B1123">
        <v>218297</v>
      </c>
    </row>
    <row r="1124" spans="1:2" x14ac:dyDescent="0.25">
      <c r="A1124">
        <v>54.023940000000003</v>
      </c>
      <c r="B1124">
        <v>218387</v>
      </c>
    </row>
    <row r="1125" spans="1:2" x14ac:dyDescent="0.25">
      <c r="A1125">
        <v>54.072040000000001</v>
      </c>
      <c r="B1125">
        <v>218976</v>
      </c>
    </row>
    <row r="1126" spans="1:2" x14ac:dyDescent="0.25">
      <c r="A1126">
        <v>54.120150000000002</v>
      </c>
      <c r="B1126">
        <v>216904</v>
      </c>
    </row>
    <row r="1127" spans="1:2" x14ac:dyDescent="0.25">
      <c r="A1127">
        <v>54.168259999999997</v>
      </c>
      <c r="B1127">
        <v>217103</v>
      </c>
    </row>
    <row r="1128" spans="1:2" x14ac:dyDescent="0.25">
      <c r="A1128">
        <v>54.216360000000002</v>
      </c>
      <c r="B1128">
        <v>215658</v>
      </c>
    </row>
    <row r="1129" spans="1:2" x14ac:dyDescent="0.25">
      <c r="A1129">
        <v>54.264470000000003</v>
      </c>
      <c r="B1129">
        <v>217445</v>
      </c>
    </row>
    <row r="1130" spans="1:2" x14ac:dyDescent="0.25">
      <c r="A1130">
        <v>54.312579999999997</v>
      </c>
      <c r="B1130">
        <v>219179</v>
      </c>
    </row>
    <row r="1131" spans="1:2" x14ac:dyDescent="0.25">
      <c r="A1131">
        <v>54.360680000000002</v>
      </c>
      <c r="B1131">
        <v>219597</v>
      </c>
    </row>
    <row r="1132" spans="1:2" x14ac:dyDescent="0.25">
      <c r="A1132">
        <v>54.408790000000003</v>
      </c>
      <c r="B1132">
        <v>217483</v>
      </c>
    </row>
    <row r="1133" spans="1:2" x14ac:dyDescent="0.25">
      <c r="A1133">
        <v>54.456899999999997</v>
      </c>
      <c r="B1133">
        <v>218080</v>
      </c>
    </row>
    <row r="1134" spans="1:2" x14ac:dyDescent="0.25">
      <c r="A1134">
        <v>54.505000000000003</v>
      </c>
      <c r="B1134">
        <v>215760</v>
      </c>
    </row>
    <row r="1135" spans="1:2" x14ac:dyDescent="0.25">
      <c r="A1135">
        <v>54.553109999999997</v>
      </c>
      <c r="B1135">
        <v>217349</v>
      </c>
    </row>
    <row r="1136" spans="1:2" x14ac:dyDescent="0.25">
      <c r="A1136">
        <v>54.601219999999998</v>
      </c>
      <c r="B1136">
        <v>217540</v>
      </c>
    </row>
    <row r="1137" spans="1:2" x14ac:dyDescent="0.25">
      <c r="A1137">
        <v>54.649320000000003</v>
      </c>
      <c r="B1137">
        <v>219339</v>
      </c>
    </row>
    <row r="1138" spans="1:2" x14ac:dyDescent="0.25">
      <c r="A1138">
        <v>54.697429999999997</v>
      </c>
      <c r="B1138">
        <v>219259</v>
      </c>
    </row>
    <row r="1139" spans="1:2" x14ac:dyDescent="0.25">
      <c r="A1139">
        <v>54.745539999999998</v>
      </c>
      <c r="B1139">
        <v>219487</v>
      </c>
    </row>
    <row r="1140" spans="1:2" x14ac:dyDescent="0.25">
      <c r="A1140">
        <v>54.79365</v>
      </c>
      <c r="B1140">
        <v>219890</v>
      </c>
    </row>
    <row r="1141" spans="1:2" x14ac:dyDescent="0.25">
      <c r="A1141">
        <v>54.841749999999998</v>
      </c>
      <c r="B1141">
        <v>218384</v>
      </c>
    </row>
    <row r="1142" spans="1:2" x14ac:dyDescent="0.25">
      <c r="A1142">
        <v>54.889859999999999</v>
      </c>
      <c r="B1142">
        <v>215600</v>
      </c>
    </row>
    <row r="1143" spans="1:2" x14ac:dyDescent="0.25">
      <c r="A1143">
        <v>54.93797</v>
      </c>
      <c r="B1143">
        <v>217240</v>
      </c>
    </row>
    <row r="1144" spans="1:2" x14ac:dyDescent="0.25">
      <c r="A1144">
        <v>54.986069999999998</v>
      </c>
      <c r="B1144">
        <v>219921</v>
      </c>
    </row>
    <row r="1145" spans="1:2" x14ac:dyDescent="0.25">
      <c r="A1145">
        <v>55.034179999999999</v>
      </c>
      <c r="B1145">
        <v>220009</v>
      </c>
    </row>
    <row r="1146" spans="1:2" x14ac:dyDescent="0.25">
      <c r="A1146">
        <v>55.08229</v>
      </c>
      <c r="B1146">
        <v>219901</v>
      </c>
    </row>
    <row r="1147" spans="1:2" x14ac:dyDescent="0.25">
      <c r="A1147">
        <v>55.130389999999998</v>
      </c>
      <c r="B1147">
        <v>218095</v>
      </c>
    </row>
    <row r="1148" spans="1:2" x14ac:dyDescent="0.25">
      <c r="A1148">
        <v>55.1785</v>
      </c>
      <c r="B1148">
        <v>217438</v>
      </c>
    </row>
    <row r="1149" spans="1:2" x14ac:dyDescent="0.25">
      <c r="A1149">
        <v>55.226610000000001</v>
      </c>
      <c r="B1149">
        <v>216784</v>
      </c>
    </row>
    <row r="1150" spans="1:2" x14ac:dyDescent="0.25">
      <c r="A1150">
        <v>55.274709999999999</v>
      </c>
      <c r="B1150">
        <v>215990</v>
      </c>
    </row>
    <row r="1151" spans="1:2" x14ac:dyDescent="0.25">
      <c r="A1151">
        <v>55.32282</v>
      </c>
      <c r="B1151">
        <v>221565</v>
      </c>
    </row>
    <row r="1152" spans="1:2" x14ac:dyDescent="0.25">
      <c r="A1152">
        <v>55.370930000000001</v>
      </c>
      <c r="B1152">
        <v>220427</v>
      </c>
    </row>
    <row r="1153" spans="1:2" x14ac:dyDescent="0.25">
      <c r="A1153">
        <v>55.419029999999999</v>
      </c>
      <c r="B1153">
        <v>218912</v>
      </c>
    </row>
    <row r="1154" spans="1:2" x14ac:dyDescent="0.25">
      <c r="A1154">
        <v>55.467140000000001</v>
      </c>
      <c r="B1154">
        <v>218324</v>
      </c>
    </row>
    <row r="1155" spans="1:2" x14ac:dyDescent="0.25">
      <c r="A1155">
        <v>55.515250000000002</v>
      </c>
      <c r="B1155">
        <v>217376</v>
      </c>
    </row>
    <row r="1156" spans="1:2" x14ac:dyDescent="0.25">
      <c r="A1156">
        <v>55.56335</v>
      </c>
      <c r="B1156">
        <v>218485</v>
      </c>
    </row>
    <row r="1157" spans="1:2" x14ac:dyDescent="0.25">
      <c r="A1157">
        <v>55.611460000000001</v>
      </c>
      <c r="B1157">
        <v>219566</v>
      </c>
    </row>
    <row r="1158" spans="1:2" x14ac:dyDescent="0.25">
      <c r="A1158">
        <v>55.659570000000002</v>
      </c>
      <c r="B1158">
        <v>220780</v>
      </c>
    </row>
    <row r="1159" spans="1:2" x14ac:dyDescent="0.25">
      <c r="A1159">
        <v>55.70767</v>
      </c>
      <c r="B1159">
        <v>219233</v>
      </c>
    </row>
    <row r="1160" spans="1:2" x14ac:dyDescent="0.25">
      <c r="A1160">
        <v>55.755780000000001</v>
      </c>
      <c r="B1160">
        <v>220136</v>
      </c>
    </row>
    <row r="1161" spans="1:2" x14ac:dyDescent="0.25">
      <c r="A1161">
        <v>55.803890000000003</v>
      </c>
      <c r="B1161">
        <v>221744</v>
      </c>
    </row>
    <row r="1162" spans="1:2" x14ac:dyDescent="0.25">
      <c r="A1162">
        <v>55.851990000000001</v>
      </c>
      <c r="B1162">
        <v>217831</v>
      </c>
    </row>
    <row r="1163" spans="1:2" x14ac:dyDescent="0.25">
      <c r="A1163">
        <v>55.900100000000002</v>
      </c>
      <c r="B1163">
        <v>217088</v>
      </c>
    </row>
    <row r="1164" spans="1:2" x14ac:dyDescent="0.25">
      <c r="A1164">
        <v>55.948210000000003</v>
      </c>
      <c r="B1164">
        <v>216990</v>
      </c>
    </row>
    <row r="1165" spans="1:2" x14ac:dyDescent="0.25">
      <c r="A1165">
        <v>55.996319999999997</v>
      </c>
      <c r="B1165">
        <v>218832</v>
      </c>
    </row>
    <row r="1166" spans="1:2" x14ac:dyDescent="0.25">
      <c r="A1166">
        <v>56.044420000000002</v>
      </c>
      <c r="B1166">
        <v>221613</v>
      </c>
    </row>
    <row r="1167" spans="1:2" x14ac:dyDescent="0.25">
      <c r="A1167">
        <v>56.092529999999996</v>
      </c>
      <c r="B1167">
        <v>220960</v>
      </c>
    </row>
    <row r="1168" spans="1:2" x14ac:dyDescent="0.25">
      <c r="A1168">
        <v>56.140639999999998</v>
      </c>
      <c r="B1168">
        <v>219618</v>
      </c>
    </row>
    <row r="1169" spans="1:2" x14ac:dyDescent="0.25">
      <c r="A1169">
        <v>56.188740000000003</v>
      </c>
      <c r="B1169">
        <v>220252</v>
      </c>
    </row>
    <row r="1170" spans="1:2" x14ac:dyDescent="0.25">
      <c r="A1170">
        <v>56.236849999999997</v>
      </c>
      <c r="B1170">
        <v>216281</v>
      </c>
    </row>
    <row r="1171" spans="1:2" x14ac:dyDescent="0.25">
      <c r="A1171">
        <v>56.284959999999998</v>
      </c>
      <c r="B1171">
        <v>219391</v>
      </c>
    </row>
    <row r="1172" spans="1:2" x14ac:dyDescent="0.25">
      <c r="A1172">
        <v>56.333060000000003</v>
      </c>
      <c r="B1172">
        <v>217227</v>
      </c>
    </row>
    <row r="1173" spans="1:2" x14ac:dyDescent="0.25">
      <c r="A1173">
        <v>56.381169999999997</v>
      </c>
      <c r="B1173">
        <v>221187</v>
      </c>
    </row>
    <row r="1174" spans="1:2" x14ac:dyDescent="0.25">
      <c r="A1174">
        <v>56.429279999999999</v>
      </c>
      <c r="B1174">
        <v>221026</v>
      </c>
    </row>
    <row r="1175" spans="1:2" x14ac:dyDescent="0.25">
      <c r="A1175">
        <v>56.477379999999997</v>
      </c>
      <c r="B1175">
        <v>218857</v>
      </c>
    </row>
    <row r="1176" spans="1:2" x14ac:dyDescent="0.25">
      <c r="A1176">
        <v>56.525489999999998</v>
      </c>
      <c r="B1176">
        <v>219263</v>
      </c>
    </row>
    <row r="1177" spans="1:2" x14ac:dyDescent="0.25">
      <c r="A1177">
        <v>56.573599999999999</v>
      </c>
      <c r="B1177">
        <v>216541</v>
      </c>
    </row>
    <row r="1178" spans="1:2" x14ac:dyDescent="0.25">
      <c r="A1178">
        <v>56.621699999999997</v>
      </c>
      <c r="B1178">
        <v>217622</v>
      </c>
    </row>
    <row r="1179" spans="1:2" x14ac:dyDescent="0.25">
      <c r="A1179">
        <v>56.669809999999998</v>
      </c>
      <c r="B1179">
        <v>220035</v>
      </c>
    </row>
    <row r="1180" spans="1:2" x14ac:dyDescent="0.25">
      <c r="A1180">
        <v>56.717919999999999</v>
      </c>
      <c r="B1180">
        <v>220484</v>
      </c>
    </row>
    <row r="1181" spans="1:2" x14ac:dyDescent="0.25">
      <c r="A1181">
        <v>56.766019999999997</v>
      </c>
      <c r="B1181">
        <v>219319</v>
      </c>
    </row>
    <row r="1182" spans="1:2" x14ac:dyDescent="0.25">
      <c r="A1182">
        <v>56.814129999999999</v>
      </c>
      <c r="B1182">
        <v>219306</v>
      </c>
    </row>
    <row r="1183" spans="1:2" x14ac:dyDescent="0.25">
      <c r="A1183">
        <v>56.86224</v>
      </c>
      <c r="B1183">
        <v>218753</v>
      </c>
    </row>
    <row r="1184" spans="1:2" x14ac:dyDescent="0.25">
      <c r="A1184">
        <v>56.910339999999998</v>
      </c>
      <c r="B1184">
        <v>217003</v>
      </c>
    </row>
    <row r="1185" spans="1:2" x14ac:dyDescent="0.25">
      <c r="A1185">
        <v>56.958449999999999</v>
      </c>
      <c r="B1185">
        <v>219852</v>
      </c>
    </row>
    <row r="1186" spans="1:2" x14ac:dyDescent="0.25">
      <c r="A1186">
        <v>57.00656</v>
      </c>
      <c r="B1186">
        <v>218490</v>
      </c>
    </row>
    <row r="1187" spans="1:2" x14ac:dyDescent="0.25">
      <c r="A1187">
        <v>57.054659999999998</v>
      </c>
      <c r="B1187">
        <v>221069</v>
      </c>
    </row>
    <row r="1188" spans="1:2" x14ac:dyDescent="0.25">
      <c r="A1188">
        <v>57.10277</v>
      </c>
      <c r="B1188">
        <v>220481</v>
      </c>
    </row>
    <row r="1189" spans="1:2" x14ac:dyDescent="0.25">
      <c r="A1189">
        <v>57.150880000000001</v>
      </c>
      <c r="B1189">
        <v>220328</v>
      </c>
    </row>
    <row r="1190" spans="1:2" x14ac:dyDescent="0.25">
      <c r="A1190">
        <v>57.198990000000002</v>
      </c>
      <c r="B1190">
        <v>219984</v>
      </c>
    </row>
    <row r="1191" spans="1:2" x14ac:dyDescent="0.25">
      <c r="A1191">
        <v>57.24709</v>
      </c>
      <c r="B1191">
        <v>220757</v>
      </c>
    </row>
    <row r="1192" spans="1:2" x14ac:dyDescent="0.25">
      <c r="A1192">
        <v>57.295200000000001</v>
      </c>
      <c r="B1192">
        <v>217655</v>
      </c>
    </row>
    <row r="1193" spans="1:2" x14ac:dyDescent="0.25">
      <c r="A1193">
        <v>57.343310000000002</v>
      </c>
      <c r="B1193">
        <v>219571</v>
      </c>
    </row>
    <row r="1194" spans="1:2" x14ac:dyDescent="0.25">
      <c r="A1194">
        <v>57.39141</v>
      </c>
      <c r="B1194">
        <v>221642</v>
      </c>
    </row>
    <row r="1195" spans="1:2" x14ac:dyDescent="0.25">
      <c r="A1195">
        <v>57.439520000000002</v>
      </c>
      <c r="B1195">
        <v>220606</v>
      </c>
    </row>
    <row r="1196" spans="1:2" x14ac:dyDescent="0.25">
      <c r="A1196">
        <v>57.487630000000003</v>
      </c>
      <c r="B1196">
        <v>221535</v>
      </c>
    </row>
    <row r="1197" spans="1:2" x14ac:dyDescent="0.25">
      <c r="A1197">
        <v>57.535730000000001</v>
      </c>
      <c r="B1197">
        <v>221807</v>
      </c>
    </row>
    <row r="1198" spans="1:2" x14ac:dyDescent="0.25">
      <c r="A1198">
        <v>57.583840000000002</v>
      </c>
      <c r="B1198">
        <v>218889</v>
      </c>
    </row>
    <row r="1199" spans="1:2" x14ac:dyDescent="0.25">
      <c r="A1199">
        <v>57.631950000000003</v>
      </c>
      <c r="B1199">
        <v>217350</v>
      </c>
    </row>
    <row r="1200" spans="1:2" x14ac:dyDescent="0.25">
      <c r="A1200">
        <v>57.680050000000001</v>
      </c>
      <c r="B1200">
        <v>220199</v>
      </c>
    </row>
    <row r="1201" spans="1:2" x14ac:dyDescent="0.25">
      <c r="A1201">
        <v>57.728160000000003</v>
      </c>
      <c r="B1201">
        <v>219080</v>
      </c>
    </row>
    <row r="1202" spans="1:2" x14ac:dyDescent="0.25">
      <c r="A1202">
        <v>57.776269999999997</v>
      </c>
      <c r="B1202">
        <v>222322</v>
      </c>
    </row>
    <row r="1203" spans="1:2" x14ac:dyDescent="0.25">
      <c r="A1203">
        <v>57.824370000000002</v>
      </c>
      <c r="B1203">
        <v>222619</v>
      </c>
    </row>
    <row r="1204" spans="1:2" x14ac:dyDescent="0.25">
      <c r="A1204">
        <v>57.872480000000003</v>
      </c>
      <c r="B1204">
        <v>223531</v>
      </c>
    </row>
    <row r="1205" spans="1:2" x14ac:dyDescent="0.25">
      <c r="A1205">
        <v>57.920589999999997</v>
      </c>
      <c r="B1205">
        <v>222743</v>
      </c>
    </row>
    <row r="1206" spans="1:2" x14ac:dyDescent="0.25">
      <c r="A1206">
        <v>57.968690000000002</v>
      </c>
      <c r="B1206">
        <v>218495</v>
      </c>
    </row>
    <row r="1207" spans="1:2" x14ac:dyDescent="0.25">
      <c r="A1207">
        <v>58.016800000000003</v>
      </c>
      <c r="B1207">
        <v>218798</v>
      </c>
    </row>
    <row r="1208" spans="1:2" x14ac:dyDescent="0.25">
      <c r="A1208">
        <v>58.064909999999998</v>
      </c>
      <c r="B1208">
        <v>220514</v>
      </c>
    </row>
    <row r="1209" spans="1:2" x14ac:dyDescent="0.25">
      <c r="A1209">
        <v>58.113010000000003</v>
      </c>
      <c r="B1209">
        <v>221039</v>
      </c>
    </row>
    <row r="1210" spans="1:2" x14ac:dyDescent="0.25">
      <c r="A1210">
        <v>58.161119999999997</v>
      </c>
      <c r="B1210">
        <v>224397</v>
      </c>
    </row>
    <row r="1211" spans="1:2" x14ac:dyDescent="0.25">
      <c r="A1211">
        <v>58.209229999999998</v>
      </c>
      <c r="B1211">
        <v>219919</v>
      </c>
    </row>
    <row r="1212" spans="1:2" x14ac:dyDescent="0.25">
      <c r="A1212">
        <v>58.257330000000003</v>
      </c>
      <c r="B1212">
        <v>219222</v>
      </c>
    </row>
    <row r="1213" spans="1:2" x14ac:dyDescent="0.25">
      <c r="A1213">
        <v>58.305439999999997</v>
      </c>
      <c r="B1213">
        <v>219911</v>
      </c>
    </row>
    <row r="1214" spans="1:2" x14ac:dyDescent="0.25">
      <c r="A1214">
        <v>58.353549999999998</v>
      </c>
      <c r="B1214">
        <v>220997</v>
      </c>
    </row>
    <row r="1215" spans="1:2" x14ac:dyDescent="0.25">
      <c r="A1215">
        <v>58.40166</v>
      </c>
      <c r="B1215">
        <v>222214</v>
      </c>
    </row>
    <row r="1216" spans="1:2" x14ac:dyDescent="0.25">
      <c r="A1216">
        <v>58.449759999999998</v>
      </c>
      <c r="B1216">
        <v>220821</v>
      </c>
    </row>
    <row r="1217" spans="1:2" x14ac:dyDescent="0.25">
      <c r="A1217">
        <v>58.497869999999999</v>
      </c>
      <c r="B1217">
        <v>222692</v>
      </c>
    </row>
    <row r="1218" spans="1:2" x14ac:dyDescent="0.25">
      <c r="A1218">
        <v>58.54598</v>
      </c>
      <c r="B1218">
        <v>223878</v>
      </c>
    </row>
    <row r="1219" spans="1:2" x14ac:dyDescent="0.25">
      <c r="A1219">
        <v>58.594079999999998</v>
      </c>
      <c r="B1219">
        <v>223775</v>
      </c>
    </row>
    <row r="1220" spans="1:2" x14ac:dyDescent="0.25">
      <c r="A1220">
        <v>58.642189999999999</v>
      </c>
      <c r="B1220">
        <v>221698</v>
      </c>
    </row>
    <row r="1221" spans="1:2" x14ac:dyDescent="0.25">
      <c r="A1221">
        <v>58.690300000000001</v>
      </c>
      <c r="B1221">
        <v>220670</v>
      </c>
    </row>
    <row r="1222" spans="1:2" x14ac:dyDescent="0.25">
      <c r="A1222">
        <v>58.738399999999999</v>
      </c>
      <c r="B1222">
        <v>222713</v>
      </c>
    </row>
    <row r="1223" spans="1:2" x14ac:dyDescent="0.25">
      <c r="A1223">
        <v>58.78651</v>
      </c>
      <c r="B1223">
        <v>224727</v>
      </c>
    </row>
    <row r="1224" spans="1:2" x14ac:dyDescent="0.25">
      <c r="A1224">
        <v>58.834620000000001</v>
      </c>
      <c r="B1224">
        <v>222761</v>
      </c>
    </row>
    <row r="1225" spans="1:2" x14ac:dyDescent="0.25">
      <c r="A1225">
        <v>58.882719999999999</v>
      </c>
      <c r="B1225">
        <v>224365</v>
      </c>
    </row>
    <row r="1226" spans="1:2" x14ac:dyDescent="0.25">
      <c r="A1226">
        <v>58.93083</v>
      </c>
      <c r="B1226">
        <v>221135</v>
      </c>
    </row>
    <row r="1227" spans="1:2" x14ac:dyDescent="0.25">
      <c r="A1227">
        <v>58.978940000000001</v>
      </c>
      <c r="B1227">
        <v>220070</v>
      </c>
    </row>
    <row r="1228" spans="1:2" x14ac:dyDescent="0.25">
      <c r="A1228">
        <v>59.02704</v>
      </c>
      <c r="B1228">
        <v>218957</v>
      </c>
    </row>
    <row r="1229" spans="1:2" x14ac:dyDescent="0.25">
      <c r="A1229">
        <v>59.075150000000001</v>
      </c>
      <c r="B1229">
        <v>221341</v>
      </c>
    </row>
    <row r="1230" spans="1:2" x14ac:dyDescent="0.25">
      <c r="A1230">
        <v>59.123260000000002</v>
      </c>
      <c r="B1230">
        <v>223612</v>
      </c>
    </row>
    <row r="1231" spans="1:2" x14ac:dyDescent="0.25">
      <c r="A1231">
        <v>59.17136</v>
      </c>
      <c r="B1231">
        <v>222714</v>
      </c>
    </row>
    <row r="1232" spans="1:2" x14ac:dyDescent="0.25">
      <c r="A1232">
        <v>59.219470000000001</v>
      </c>
      <c r="B1232">
        <v>223355</v>
      </c>
    </row>
    <row r="1233" spans="1:2" x14ac:dyDescent="0.25">
      <c r="A1233">
        <v>59.267580000000002</v>
      </c>
      <c r="B1233">
        <v>223095</v>
      </c>
    </row>
    <row r="1234" spans="1:2" x14ac:dyDescent="0.25">
      <c r="A1234">
        <v>59.31568</v>
      </c>
      <c r="B1234">
        <v>221863</v>
      </c>
    </row>
    <row r="1235" spans="1:2" x14ac:dyDescent="0.25">
      <c r="A1235">
        <v>59.363790000000002</v>
      </c>
      <c r="B1235">
        <v>219737</v>
      </c>
    </row>
    <row r="1236" spans="1:2" x14ac:dyDescent="0.25">
      <c r="A1236">
        <v>59.411900000000003</v>
      </c>
      <c r="B1236">
        <v>219549</v>
      </c>
    </row>
    <row r="1237" spans="1:2" x14ac:dyDescent="0.25">
      <c r="A1237">
        <v>59.46</v>
      </c>
      <c r="B1237">
        <v>221009</v>
      </c>
    </row>
    <row r="1238" spans="1:2" x14ac:dyDescent="0.25">
      <c r="A1238">
        <v>59.508110000000002</v>
      </c>
      <c r="B1238">
        <v>224070</v>
      </c>
    </row>
    <row r="1239" spans="1:2" x14ac:dyDescent="0.25">
      <c r="A1239">
        <v>59.556220000000003</v>
      </c>
      <c r="B1239">
        <v>225081</v>
      </c>
    </row>
    <row r="1240" spans="1:2" x14ac:dyDescent="0.25">
      <c r="A1240">
        <v>59.604329999999997</v>
      </c>
      <c r="B1240">
        <v>220468</v>
      </c>
    </row>
    <row r="1241" spans="1:2" x14ac:dyDescent="0.25">
      <c r="A1241">
        <v>59.652430000000003</v>
      </c>
      <c r="B1241">
        <v>222363</v>
      </c>
    </row>
    <row r="1242" spans="1:2" x14ac:dyDescent="0.25">
      <c r="A1242">
        <v>59.700539999999997</v>
      </c>
      <c r="B1242">
        <v>220787</v>
      </c>
    </row>
    <row r="1243" spans="1:2" x14ac:dyDescent="0.25">
      <c r="A1243">
        <v>59.748649999999998</v>
      </c>
      <c r="B1243">
        <v>218289</v>
      </c>
    </row>
    <row r="1244" spans="1:2" x14ac:dyDescent="0.25">
      <c r="A1244">
        <v>59.796750000000003</v>
      </c>
      <c r="B1244">
        <v>220683</v>
      </c>
    </row>
    <row r="1245" spans="1:2" x14ac:dyDescent="0.25">
      <c r="A1245">
        <v>59.844859999999997</v>
      </c>
      <c r="B1245">
        <v>223622</v>
      </c>
    </row>
    <row r="1246" spans="1:2" x14ac:dyDescent="0.25">
      <c r="A1246">
        <v>59.892969999999998</v>
      </c>
      <c r="B1246">
        <v>224556</v>
      </c>
    </row>
    <row r="1247" spans="1:2" x14ac:dyDescent="0.25">
      <c r="A1247">
        <v>59.941070000000003</v>
      </c>
      <c r="B1247">
        <v>222817</v>
      </c>
    </row>
    <row r="1248" spans="1:2" x14ac:dyDescent="0.25">
      <c r="A1248">
        <v>59.989179999999998</v>
      </c>
      <c r="B1248">
        <v>220073</v>
      </c>
    </row>
    <row r="1249" spans="1:2" x14ac:dyDescent="0.25">
      <c r="A1249">
        <v>60.037289999999999</v>
      </c>
      <c r="B1249">
        <v>219472</v>
      </c>
    </row>
    <row r="1250" spans="1:2" x14ac:dyDescent="0.25">
      <c r="A1250">
        <v>60.085389999999997</v>
      </c>
      <c r="B1250">
        <v>219865</v>
      </c>
    </row>
    <row r="1251" spans="1:2" x14ac:dyDescent="0.25">
      <c r="A1251">
        <v>60.133499999999998</v>
      </c>
      <c r="B1251">
        <v>219822</v>
      </c>
    </row>
    <row r="1252" spans="1:2" x14ac:dyDescent="0.25">
      <c r="A1252">
        <v>60.181609999999999</v>
      </c>
      <c r="B1252">
        <v>221993</v>
      </c>
    </row>
    <row r="1253" spans="1:2" x14ac:dyDescent="0.25">
      <c r="A1253">
        <v>60.229709999999997</v>
      </c>
      <c r="B1253">
        <v>224772</v>
      </c>
    </row>
    <row r="1254" spans="1:2" x14ac:dyDescent="0.25">
      <c r="A1254">
        <v>60.277819999999998</v>
      </c>
      <c r="B1254">
        <v>223987</v>
      </c>
    </row>
    <row r="1255" spans="1:2" x14ac:dyDescent="0.25">
      <c r="A1255">
        <v>60.32593</v>
      </c>
      <c r="B1255">
        <v>220397</v>
      </c>
    </row>
    <row r="1256" spans="1:2" x14ac:dyDescent="0.25">
      <c r="A1256">
        <v>60.374029999999998</v>
      </c>
      <c r="B1256">
        <v>219659</v>
      </c>
    </row>
    <row r="1257" spans="1:2" x14ac:dyDescent="0.25">
      <c r="A1257">
        <v>60.422139999999999</v>
      </c>
      <c r="B1257">
        <v>219322</v>
      </c>
    </row>
    <row r="1258" spans="1:2" x14ac:dyDescent="0.25">
      <c r="A1258">
        <v>60.47025</v>
      </c>
      <c r="B1258">
        <v>219631</v>
      </c>
    </row>
    <row r="1259" spans="1:2" x14ac:dyDescent="0.25">
      <c r="A1259">
        <v>60.518349999999998</v>
      </c>
      <c r="B1259">
        <v>221430</v>
      </c>
    </row>
    <row r="1260" spans="1:2" x14ac:dyDescent="0.25">
      <c r="A1260">
        <v>60.566459999999999</v>
      </c>
      <c r="B1260">
        <v>223731</v>
      </c>
    </row>
    <row r="1261" spans="1:2" x14ac:dyDescent="0.25">
      <c r="A1261">
        <v>60.614570000000001</v>
      </c>
      <c r="B1261">
        <v>221505</v>
      </c>
    </row>
    <row r="1262" spans="1:2" x14ac:dyDescent="0.25">
      <c r="A1262">
        <v>60.662669999999999</v>
      </c>
      <c r="B1262">
        <v>220856</v>
      </c>
    </row>
    <row r="1263" spans="1:2" x14ac:dyDescent="0.25">
      <c r="A1263">
        <v>60.71078</v>
      </c>
      <c r="B1263">
        <v>221873</v>
      </c>
    </row>
    <row r="1264" spans="1:2" x14ac:dyDescent="0.25">
      <c r="A1264">
        <v>60.758890000000001</v>
      </c>
      <c r="B1264">
        <v>220174</v>
      </c>
    </row>
    <row r="1265" spans="1:2" x14ac:dyDescent="0.25">
      <c r="A1265">
        <v>60.807000000000002</v>
      </c>
      <c r="B1265">
        <v>220257</v>
      </c>
    </row>
    <row r="1266" spans="1:2" x14ac:dyDescent="0.25">
      <c r="A1266">
        <v>60.8551</v>
      </c>
      <c r="B1266">
        <v>221145</v>
      </c>
    </row>
    <row r="1267" spans="1:2" x14ac:dyDescent="0.25">
      <c r="A1267">
        <v>60.903210000000001</v>
      </c>
      <c r="B1267">
        <v>220285</v>
      </c>
    </row>
    <row r="1268" spans="1:2" x14ac:dyDescent="0.25">
      <c r="A1268">
        <v>60.951320000000003</v>
      </c>
      <c r="B1268">
        <v>222884</v>
      </c>
    </row>
    <row r="1269" spans="1:2" x14ac:dyDescent="0.25">
      <c r="A1269">
        <v>60.999420000000001</v>
      </c>
      <c r="B1269">
        <v>222672</v>
      </c>
    </row>
    <row r="1270" spans="1:2" x14ac:dyDescent="0.25">
      <c r="A1270">
        <v>61.047530000000002</v>
      </c>
      <c r="B1270">
        <v>220563</v>
      </c>
    </row>
    <row r="1271" spans="1:2" x14ac:dyDescent="0.25">
      <c r="A1271">
        <v>61.095640000000003</v>
      </c>
      <c r="B1271">
        <v>215708</v>
      </c>
    </row>
    <row r="1272" spans="1:2" x14ac:dyDescent="0.25">
      <c r="A1272">
        <v>61.143740000000001</v>
      </c>
      <c r="B1272">
        <v>218609</v>
      </c>
    </row>
    <row r="1273" spans="1:2" x14ac:dyDescent="0.25">
      <c r="A1273">
        <v>61.191850000000002</v>
      </c>
      <c r="B1273">
        <v>221276</v>
      </c>
    </row>
    <row r="1274" spans="1:2" x14ac:dyDescent="0.25">
      <c r="A1274">
        <v>61.239960000000004</v>
      </c>
      <c r="B1274">
        <v>222835</v>
      </c>
    </row>
    <row r="1275" spans="1:2" x14ac:dyDescent="0.25">
      <c r="A1275">
        <v>61.288060000000002</v>
      </c>
      <c r="B1275">
        <v>223878</v>
      </c>
    </row>
    <row r="1276" spans="1:2" x14ac:dyDescent="0.25">
      <c r="A1276">
        <v>61.336170000000003</v>
      </c>
      <c r="B1276">
        <v>221987</v>
      </c>
    </row>
    <row r="1277" spans="1:2" x14ac:dyDescent="0.25">
      <c r="A1277">
        <v>61.384279999999997</v>
      </c>
      <c r="B1277">
        <v>223265</v>
      </c>
    </row>
    <row r="1278" spans="1:2" x14ac:dyDescent="0.25">
      <c r="A1278">
        <v>61.432380000000002</v>
      </c>
      <c r="B1278">
        <v>221038</v>
      </c>
    </row>
    <row r="1279" spans="1:2" x14ac:dyDescent="0.25">
      <c r="A1279">
        <v>61.480490000000003</v>
      </c>
      <c r="B1279">
        <v>218694</v>
      </c>
    </row>
    <row r="1280" spans="1:2" x14ac:dyDescent="0.25">
      <c r="A1280">
        <v>61.528599999999997</v>
      </c>
      <c r="B1280">
        <v>220933</v>
      </c>
    </row>
    <row r="1281" spans="1:2" x14ac:dyDescent="0.25">
      <c r="A1281">
        <v>61.576700000000002</v>
      </c>
      <c r="B1281">
        <v>222036</v>
      </c>
    </row>
    <row r="1282" spans="1:2" x14ac:dyDescent="0.25">
      <c r="A1282">
        <v>61.624809999999997</v>
      </c>
      <c r="B1282">
        <v>224111</v>
      </c>
    </row>
    <row r="1283" spans="1:2" x14ac:dyDescent="0.25">
      <c r="A1283">
        <v>61.672919999999998</v>
      </c>
      <c r="B1283">
        <v>222922</v>
      </c>
    </row>
    <row r="1284" spans="1:2" x14ac:dyDescent="0.25">
      <c r="A1284">
        <v>61.721020000000003</v>
      </c>
      <c r="B1284">
        <v>219652</v>
      </c>
    </row>
    <row r="1285" spans="1:2" x14ac:dyDescent="0.25">
      <c r="A1285">
        <v>61.769129999999997</v>
      </c>
      <c r="B1285">
        <v>220446</v>
      </c>
    </row>
    <row r="1286" spans="1:2" x14ac:dyDescent="0.25">
      <c r="A1286">
        <v>61.817239999999998</v>
      </c>
      <c r="B1286">
        <v>218575</v>
      </c>
    </row>
    <row r="1287" spans="1:2" x14ac:dyDescent="0.25">
      <c r="A1287">
        <v>61.865340000000003</v>
      </c>
      <c r="B1287">
        <v>219759</v>
      </c>
    </row>
    <row r="1288" spans="1:2" x14ac:dyDescent="0.25">
      <c r="A1288">
        <v>61.913449999999997</v>
      </c>
      <c r="B1288">
        <v>223219</v>
      </c>
    </row>
    <row r="1289" spans="1:2" x14ac:dyDescent="0.25">
      <c r="A1289">
        <v>61.961559999999999</v>
      </c>
      <c r="B1289">
        <v>221357</v>
      </c>
    </row>
    <row r="1290" spans="1:2" x14ac:dyDescent="0.25">
      <c r="A1290">
        <v>62.00967</v>
      </c>
      <c r="B1290">
        <v>223349</v>
      </c>
    </row>
    <row r="1291" spans="1:2" x14ac:dyDescent="0.25">
      <c r="A1291">
        <v>62.057769999999998</v>
      </c>
      <c r="B1291">
        <v>219242</v>
      </c>
    </row>
    <row r="1292" spans="1:2" x14ac:dyDescent="0.25">
      <c r="A1292">
        <v>62.105879999999999</v>
      </c>
      <c r="B1292">
        <v>219601</v>
      </c>
    </row>
    <row r="1293" spans="1:2" x14ac:dyDescent="0.25">
      <c r="A1293">
        <v>62.15399</v>
      </c>
      <c r="B1293">
        <v>218948</v>
      </c>
    </row>
    <row r="1294" spans="1:2" x14ac:dyDescent="0.25">
      <c r="A1294">
        <v>62.202089999999998</v>
      </c>
      <c r="B1294">
        <v>222716</v>
      </c>
    </row>
    <row r="1295" spans="1:2" x14ac:dyDescent="0.25">
      <c r="A1295">
        <v>62.2502</v>
      </c>
      <c r="B1295">
        <v>222519</v>
      </c>
    </row>
    <row r="1296" spans="1:2" x14ac:dyDescent="0.25">
      <c r="A1296">
        <v>62.298310000000001</v>
      </c>
      <c r="B1296">
        <v>222846</v>
      </c>
    </row>
    <row r="1297" spans="1:2" x14ac:dyDescent="0.25">
      <c r="A1297">
        <v>62.346409999999999</v>
      </c>
      <c r="B1297">
        <v>222848</v>
      </c>
    </row>
    <row r="1298" spans="1:2" x14ac:dyDescent="0.25">
      <c r="A1298">
        <v>62.39452</v>
      </c>
      <c r="B1298">
        <v>221109</v>
      </c>
    </row>
    <row r="1299" spans="1:2" x14ac:dyDescent="0.25">
      <c r="A1299">
        <v>62.442630000000001</v>
      </c>
      <c r="B1299">
        <v>220233</v>
      </c>
    </row>
    <row r="1300" spans="1:2" x14ac:dyDescent="0.25">
      <c r="A1300">
        <v>62.490729999999999</v>
      </c>
      <c r="B1300">
        <v>221436</v>
      </c>
    </row>
    <row r="1301" spans="1:2" x14ac:dyDescent="0.25">
      <c r="A1301">
        <v>62.53884</v>
      </c>
      <c r="B1301">
        <v>219789</v>
      </c>
    </row>
    <row r="1302" spans="1:2" x14ac:dyDescent="0.25">
      <c r="A1302">
        <v>62.586950000000002</v>
      </c>
      <c r="B1302">
        <v>222093</v>
      </c>
    </row>
    <row r="1303" spans="1:2" x14ac:dyDescent="0.25">
      <c r="A1303">
        <v>62.63505</v>
      </c>
      <c r="B1303">
        <v>222306</v>
      </c>
    </row>
    <row r="1304" spans="1:2" x14ac:dyDescent="0.25">
      <c r="A1304">
        <v>62.683160000000001</v>
      </c>
      <c r="B1304">
        <v>223517</v>
      </c>
    </row>
    <row r="1305" spans="1:2" x14ac:dyDescent="0.25">
      <c r="A1305">
        <v>62.731270000000002</v>
      </c>
      <c r="B1305">
        <v>220873</v>
      </c>
    </row>
    <row r="1306" spans="1:2" x14ac:dyDescent="0.25">
      <c r="A1306">
        <v>62.77937</v>
      </c>
      <c r="B1306">
        <v>219584</v>
      </c>
    </row>
    <row r="1307" spans="1:2" x14ac:dyDescent="0.25">
      <c r="A1307">
        <v>62.827480000000001</v>
      </c>
      <c r="B1307">
        <v>221851</v>
      </c>
    </row>
    <row r="1308" spans="1:2" x14ac:dyDescent="0.25">
      <c r="A1308">
        <v>62.875590000000003</v>
      </c>
      <c r="B1308">
        <v>219904</v>
      </c>
    </row>
    <row r="1309" spans="1:2" x14ac:dyDescent="0.25">
      <c r="A1309">
        <v>62.923690000000001</v>
      </c>
      <c r="B1309">
        <v>222219</v>
      </c>
    </row>
    <row r="1310" spans="1:2" x14ac:dyDescent="0.25">
      <c r="A1310">
        <v>62.971800000000002</v>
      </c>
      <c r="B1310">
        <v>222480</v>
      </c>
    </row>
    <row r="1311" spans="1:2" x14ac:dyDescent="0.25">
      <c r="A1311">
        <v>63.019910000000003</v>
      </c>
      <c r="B1311">
        <v>222483</v>
      </c>
    </row>
    <row r="1312" spans="1:2" x14ac:dyDescent="0.25">
      <c r="A1312">
        <v>63.068010000000001</v>
      </c>
      <c r="B1312">
        <v>221582</v>
      </c>
    </row>
    <row r="1313" spans="1:2" x14ac:dyDescent="0.25">
      <c r="A1313">
        <v>63.116120000000002</v>
      </c>
      <c r="B1313">
        <v>220995</v>
      </c>
    </row>
    <row r="1314" spans="1:2" x14ac:dyDescent="0.25">
      <c r="A1314">
        <v>63.164230000000003</v>
      </c>
      <c r="B1314">
        <v>221107</v>
      </c>
    </row>
    <row r="1315" spans="1:2" x14ac:dyDescent="0.25">
      <c r="A1315">
        <v>63.212339999999998</v>
      </c>
      <c r="B1315">
        <v>219907</v>
      </c>
    </row>
    <row r="1316" spans="1:2" x14ac:dyDescent="0.25">
      <c r="A1316">
        <v>63.260440000000003</v>
      </c>
      <c r="B1316">
        <v>221584</v>
      </c>
    </row>
    <row r="1317" spans="1:2" x14ac:dyDescent="0.25">
      <c r="A1317">
        <v>63.308549999999997</v>
      </c>
      <c r="B1317">
        <v>222692</v>
      </c>
    </row>
    <row r="1318" spans="1:2" x14ac:dyDescent="0.25">
      <c r="A1318">
        <v>63.356659999999998</v>
      </c>
      <c r="B1318">
        <v>222048</v>
      </c>
    </row>
    <row r="1319" spans="1:2" x14ac:dyDescent="0.25">
      <c r="A1319">
        <v>63.404760000000003</v>
      </c>
      <c r="B1319">
        <v>221683</v>
      </c>
    </row>
    <row r="1320" spans="1:2" x14ac:dyDescent="0.25">
      <c r="A1320">
        <v>63.452869999999997</v>
      </c>
      <c r="B1320">
        <v>221517</v>
      </c>
    </row>
    <row r="1321" spans="1:2" x14ac:dyDescent="0.25">
      <c r="A1321">
        <v>63.500979999999998</v>
      </c>
      <c r="B1321">
        <v>217580</v>
      </c>
    </row>
    <row r="1322" spans="1:2" x14ac:dyDescent="0.25">
      <c r="A1322">
        <v>63.549079999999996</v>
      </c>
      <c r="B1322">
        <v>219847</v>
      </c>
    </row>
    <row r="1323" spans="1:2" x14ac:dyDescent="0.25">
      <c r="A1323">
        <v>63.597189999999998</v>
      </c>
      <c r="B1323">
        <v>221185</v>
      </c>
    </row>
    <row r="1324" spans="1:2" x14ac:dyDescent="0.25">
      <c r="A1324">
        <v>63.645299999999999</v>
      </c>
      <c r="B1324">
        <v>224455</v>
      </c>
    </row>
    <row r="1325" spans="1:2" x14ac:dyDescent="0.25">
      <c r="A1325">
        <v>63.693399999999997</v>
      </c>
      <c r="B1325">
        <v>222767</v>
      </c>
    </row>
    <row r="1326" spans="1:2" x14ac:dyDescent="0.25">
      <c r="A1326">
        <v>63.741509999999998</v>
      </c>
      <c r="B1326">
        <v>220633</v>
      </c>
    </row>
    <row r="1327" spans="1:2" x14ac:dyDescent="0.25">
      <c r="A1327">
        <v>63.789619999999999</v>
      </c>
      <c r="B1327">
        <v>218984</v>
      </c>
    </row>
    <row r="1328" spans="1:2" x14ac:dyDescent="0.25">
      <c r="A1328">
        <v>63.837719999999997</v>
      </c>
      <c r="B1328">
        <v>220764</v>
      </c>
    </row>
    <row r="1329" spans="1:2" x14ac:dyDescent="0.25">
      <c r="A1329">
        <v>63.885829999999999</v>
      </c>
      <c r="B1329">
        <v>219960</v>
      </c>
    </row>
    <row r="1330" spans="1:2" x14ac:dyDescent="0.25">
      <c r="A1330">
        <v>63.93394</v>
      </c>
      <c r="B1330">
        <v>221255</v>
      </c>
    </row>
    <row r="1331" spans="1:2" x14ac:dyDescent="0.25">
      <c r="A1331">
        <v>63.982039999999998</v>
      </c>
      <c r="B1331">
        <v>222314</v>
      </c>
    </row>
    <row r="1332" spans="1:2" x14ac:dyDescent="0.25">
      <c r="A1332">
        <v>64.030150000000006</v>
      </c>
      <c r="B1332">
        <v>222655</v>
      </c>
    </row>
    <row r="1333" spans="1:2" x14ac:dyDescent="0.25">
      <c r="A1333">
        <v>64.07826</v>
      </c>
      <c r="B1333">
        <v>223258</v>
      </c>
    </row>
    <row r="1334" spans="1:2" x14ac:dyDescent="0.25">
      <c r="A1334">
        <v>64.126360000000005</v>
      </c>
      <c r="B1334">
        <v>222083</v>
      </c>
    </row>
    <row r="1335" spans="1:2" x14ac:dyDescent="0.25">
      <c r="A1335">
        <v>64.174469999999999</v>
      </c>
      <c r="B1335">
        <v>220495</v>
      </c>
    </row>
    <row r="1336" spans="1:2" x14ac:dyDescent="0.25">
      <c r="A1336">
        <v>64.222579999999994</v>
      </c>
      <c r="B1336">
        <v>221378</v>
      </c>
    </row>
    <row r="1337" spans="1:2" x14ac:dyDescent="0.25">
      <c r="A1337">
        <v>64.270679999999999</v>
      </c>
      <c r="B1337">
        <v>220566</v>
      </c>
    </row>
    <row r="1338" spans="1:2" x14ac:dyDescent="0.25">
      <c r="A1338">
        <v>64.318790000000007</v>
      </c>
      <c r="B1338">
        <v>220705</v>
      </c>
    </row>
    <row r="1339" spans="1:2" x14ac:dyDescent="0.25">
      <c r="A1339">
        <v>64.366900000000001</v>
      </c>
      <c r="B1339">
        <v>221593</v>
      </c>
    </row>
    <row r="1340" spans="1:2" x14ac:dyDescent="0.25">
      <c r="A1340">
        <v>64.415009999999995</v>
      </c>
      <c r="B1340">
        <v>221360</v>
      </c>
    </row>
    <row r="1341" spans="1:2" x14ac:dyDescent="0.25">
      <c r="A1341">
        <v>64.46311</v>
      </c>
      <c r="B1341">
        <v>220845</v>
      </c>
    </row>
    <row r="1342" spans="1:2" x14ac:dyDescent="0.25">
      <c r="A1342">
        <v>64.511219999999994</v>
      </c>
      <c r="B1342">
        <v>220497</v>
      </c>
    </row>
    <row r="1343" spans="1:2" x14ac:dyDescent="0.25">
      <c r="A1343">
        <v>64.559330000000003</v>
      </c>
      <c r="B1343">
        <v>220860</v>
      </c>
    </row>
    <row r="1344" spans="1:2" x14ac:dyDescent="0.25">
      <c r="A1344">
        <v>64.607429999999994</v>
      </c>
      <c r="B1344">
        <v>219301</v>
      </c>
    </row>
    <row r="1345" spans="1:2" x14ac:dyDescent="0.25">
      <c r="A1345">
        <v>64.655540000000002</v>
      </c>
      <c r="B1345">
        <v>222160</v>
      </c>
    </row>
    <row r="1346" spans="1:2" x14ac:dyDescent="0.25">
      <c r="A1346">
        <v>64.703649999999996</v>
      </c>
      <c r="B1346">
        <v>223596</v>
      </c>
    </row>
    <row r="1347" spans="1:2" x14ac:dyDescent="0.25">
      <c r="A1347">
        <v>64.751750000000001</v>
      </c>
      <c r="B1347">
        <v>222773</v>
      </c>
    </row>
    <row r="1348" spans="1:2" x14ac:dyDescent="0.25">
      <c r="A1348">
        <v>64.799859999999995</v>
      </c>
      <c r="B1348">
        <v>218395</v>
      </c>
    </row>
    <row r="1349" spans="1:2" x14ac:dyDescent="0.25">
      <c r="A1349">
        <v>64.847970000000004</v>
      </c>
      <c r="B1349">
        <v>224244</v>
      </c>
    </row>
    <row r="1350" spans="1:2" x14ac:dyDescent="0.25">
      <c r="A1350">
        <v>64.896069999999995</v>
      </c>
      <c r="B1350">
        <v>219499</v>
      </c>
    </row>
    <row r="1351" spans="1:2" x14ac:dyDescent="0.25">
      <c r="A1351">
        <v>64.944180000000003</v>
      </c>
      <c r="B1351">
        <v>221820</v>
      </c>
    </row>
    <row r="1352" spans="1:2" x14ac:dyDescent="0.25">
      <c r="A1352">
        <v>64.992289999999997</v>
      </c>
      <c r="B1352">
        <v>220601</v>
      </c>
    </row>
    <row r="1353" spans="1:2" x14ac:dyDescent="0.25">
      <c r="A1353">
        <v>65.040390000000002</v>
      </c>
      <c r="B1353">
        <v>221298</v>
      </c>
    </row>
    <row r="1354" spans="1:2" x14ac:dyDescent="0.25">
      <c r="A1354">
        <v>65.088499999999996</v>
      </c>
      <c r="B1354">
        <v>220949</v>
      </c>
    </row>
    <row r="1355" spans="1:2" x14ac:dyDescent="0.25">
      <c r="A1355">
        <v>65.136610000000005</v>
      </c>
      <c r="B1355">
        <v>220973</v>
      </c>
    </row>
    <row r="1356" spans="1:2" x14ac:dyDescent="0.25">
      <c r="A1356">
        <v>65.184709999999995</v>
      </c>
      <c r="B1356">
        <v>218146</v>
      </c>
    </row>
    <row r="1357" spans="1:2" x14ac:dyDescent="0.25">
      <c r="A1357">
        <v>65.232820000000004</v>
      </c>
      <c r="B1357">
        <v>220295</v>
      </c>
    </row>
    <row r="1358" spans="1:2" x14ac:dyDescent="0.25">
      <c r="A1358">
        <v>65.280929999999998</v>
      </c>
      <c r="B1358">
        <v>220718</v>
      </c>
    </row>
    <row r="1359" spans="1:2" x14ac:dyDescent="0.25">
      <c r="A1359">
        <v>65.329030000000003</v>
      </c>
      <c r="B1359">
        <v>222840</v>
      </c>
    </row>
    <row r="1360" spans="1:2" x14ac:dyDescent="0.25">
      <c r="A1360">
        <v>65.377139999999997</v>
      </c>
      <c r="B1360">
        <v>223168</v>
      </c>
    </row>
    <row r="1361" spans="1:2" x14ac:dyDescent="0.25">
      <c r="A1361">
        <v>65.425250000000005</v>
      </c>
      <c r="B1361">
        <v>223075</v>
      </c>
    </row>
    <row r="1362" spans="1:2" x14ac:dyDescent="0.25">
      <c r="A1362">
        <v>65.473349999999996</v>
      </c>
      <c r="B1362">
        <v>222696</v>
      </c>
    </row>
    <row r="1363" spans="1:2" x14ac:dyDescent="0.25">
      <c r="A1363">
        <v>65.521460000000005</v>
      </c>
      <c r="B1363">
        <v>220596</v>
      </c>
    </row>
    <row r="1364" spans="1:2" x14ac:dyDescent="0.25">
      <c r="A1364">
        <v>65.569569999999999</v>
      </c>
      <c r="B1364">
        <v>218998</v>
      </c>
    </row>
    <row r="1365" spans="1:2" x14ac:dyDescent="0.25">
      <c r="A1365">
        <v>65.617679999999993</v>
      </c>
      <c r="B1365">
        <v>219099</v>
      </c>
    </row>
    <row r="1366" spans="1:2" x14ac:dyDescent="0.25">
      <c r="A1366">
        <v>65.665779999999998</v>
      </c>
      <c r="B1366">
        <v>221882</v>
      </c>
    </row>
    <row r="1367" spans="1:2" x14ac:dyDescent="0.25">
      <c r="A1367">
        <v>65.713890000000006</v>
      </c>
      <c r="B1367">
        <v>222103</v>
      </c>
    </row>
    <row r="1368" spans="1:2" x14ac:dyDescent="0.25">
      <c r="A1368">
        <v>65.762</v>
      </c>
      <c r="B1368">
        <v>222873</v>
      </c>
    </row>
    <row r="1369" spans="1:2" x14ac:dyDescent="0.25">
      <c r="A1369">
        <v>65.810100000000006</v>
      </c>
      <c r="B1369">
        <v>220877</v>
      </c>
    </row>
    <row r="1370" spans="1:2" x14ac:dyDescent="0.25">
      <c r="A1370">
        <v>65.85821</v>
      </c>
      <c r="B1370">
        <v>222367</v>
      </c>
    </row>
    <row r="1371" spans="1:2" x14ac:dyDescent="0.25">
      <c r="A1371">
        <v>65.906319999999994</v>
      </c>
      <c r="B1371">
        <v>221130</v>
      </c>
    </row>
    <row r="1372" spans="1:2" x14ac:dyDescent="0.25">
      <c r="A1372">
        <v>65.954419999999999</v>
      </c>
      <c r="B1372">
        <v>222121</v>
      </c>
    </row>
    <row r="1373" spans="1:2" x14ac:dyDescent="0.25">
      <c r="A1373">
        <v>66.002529999999993</v>
      </c>
      <c r="B1373">
        <v>221838</v>
      </c>
    </row>
    <row r="1374" spans="1:2" x14ac:dyDescent="0.25">
      <c r="A1374">
        <v>66.050640000000001</v>
      </c>
      <c r="B1374">
        <v>221985</v>
      </c>
    </row>
    <row r="1375" spans="1:2" x14ac:dyDescent="0.25">
      <c r="A1375">
        <v>66.098740000000006</v>
      </c>
      <c r="B1375">
        <v>221720</v>
      </c>
    </row>
    <row r="1376" spans="1:2" x14ac:dyDescent="0.25">
      <c r="A1376">
        <v>66.146850000000001</v>
      </c>
      <c r="B1376">
        <v>222057</v>
      </c>
    </row>
    <row r="1377" spans="1:2" x14ac:dyDescent="0.25">
      <c r="A1377">
        <v>66.194959999999995</v>
      </c>
      <c r="B1377">
        <v>222525</v>
      </c>
    </row>
    <row r="1378" spans="1:2" x14ac:dyDescent="0.25">
      <c r="A1378">
        <v>66.24306</v>
      </c>
      <c r="B1378">
        <v>221597</v>
      </c>
    </row>
    <row r="1379" spans="1:2" x14ac:dyDescent="0.25">
      <c r="A1379">
        <v>66.291169999999994</v>
      </c>
      <c r="B1379">
        <v>221122</v>
      </c>
    </row>
    <row r="1380" spans="1:2" x14ac:dyDescent="0.25">
      <c r="A1380">
        <v>66.339280000000002</v>
      </c>
      <c r="B1380">
        <v>219825</v>
      </c>
    </row>
    <row r="1381" spans="1:2" x14ac:dyDescent="0.25">
      <c r="A1381">
        <v>66.387379999999993</v>
      </c>
      <c r="B1381">
        <v>223556</v>
      </c>
    </row>
    <row r="1382" spans="1:2" x14ac:dyDescent="0.25">
      <c r="A1382">
        <v>66.435490000000001</v>
      </c>
      <c r="B1382">
        <v>222334</v>
      </c>
    </row>
    <row r="1383" spans="1:2" x14ac:dyDescent="0.25">
      <c r="A1383">
        <v>66.483599999999996</v>
      </c>
      <c r="B1383">
        <v>222548</v>
      </c>
    </row>
    <row r="1384" spans="1:2" x14ac:dyDescent="0.25">
      <c r="A1384">
        <v>66.531700000000001</v>
      </c>
      <c r="B1384">
        <v>222732</v>
      </c>
    </row>
    <row r="1385" spans="1:2" x14ac:dyDescent="0.25">
      <c r="A1385">
        <v>66.579809999999995</v>
      </c>
      <c r="B1385">
        <v>223473</v>
      </c>
    </row>
    <row r="1386" spans="1:2" x14ac:dyDescent="0.25">
      <c r="A1386">
        <v>66.627920000000003</v>
      </c>
      <c r="B1386">
        <v>221648</v>
      </c>
    </row>
    <row r="1387" spans="1:2" x14ac:dyDescent="0.25">
      <c r="A1387">
        <v>66.676019999999994</v>
      </c>
      <c r="B1387">
        <v>219628</v>
      </c>
    </row>
    <row r="1388" spans="1:2" x14ac:dyDescent="0.25">
      <c r="A1388">
        <v>66.724130000000002</v>
      </c>
      <c r="B1388">
        <v>219190</v>
      </c>
    </row>
    <row r="1389" spans="1:2" x14ac:dyDescent="0.25">
      <c r="A1389">
        <v>66.772239999999996</v>
      </c>
      <c r="B1389">
        <v>222285</v>
      </c>
    </row>
    <row r="1390" spans="1:2" x14ac:dyDescent="0.25">
      <c r="A1390">
        <v>66.820350000000005</v>
      </c>
      <c r="B1390">
        <v>222924</v>
      </c>
    </row>
    <row r="1391" spans="1:2" x14ac:dyDescent="0.25">
      <c r="A1391">
        <v>66.868449999999996</v>
      </c>
      <c r="B1391">
        <v>219909</v>
      </c>
    </row>
    <row r="1392" spans="1:2" x14ac:dyDescent="0.25">
      <c r="A1392">
        <v>66.916560000000004</v>
      </c>
      <c r="B1392">
        <v>220480</v>
      </c>
    </row>
    <row r="1393" spans="1:2" x14ac:dyDescent="0.25">
      <c r="A1393">
        <v>66.964669999999998</v>
      </c>
      <c r="B1393">
        <v>220909</v>
      </c>
    </row>
    <row r="1394" spans="1:2" x14ac:dyDescent="0.25">
      <c r="A1394">
        <v>67.012770000000003</v>
      </c>
      <c r="B1394">
        <v>221459</v>
      </c>
    </row>
    <row r="1395" spans="1:2" x14ac:dyDescent="0.25">
      <c r="A1395">
        <v>67.060879999999997</v>
      </c>
      <c r="B1395">
        <v>221525</v>
      </c>
    </row>
    <row r="1396" spans="1:2" x14ac:dyDescent="0.25">
      <c r="A1396">
        <v>67.108990000000006</v>
      </c>
      <c r="B1396">
        <v>222497</v>
      </c>
    </row>
    <row r="1397" spans="1:2" x14ac:dyDescent="0.25">
      <c r="A1397">
        <v>67.157089999999997</v>
      </c>
      <c r="B1397">
        <v>221281</v>
      </c>
    </row>
    <row r="1398" spans="1:2" x14ac:dyDescent="0.25">
      <c r="A1398">
        <v>67.205200000000005</v>
      </c>
      <c r="B1398">
        <v>221735</v>
      </c>
    </row>
    <row r="1399" spans="1:2" x14ac:dyDescent="0.25">
      <c r="A1399">
        <v>67.253309999999999</v>
      </c>
      <c r="B1399">
        <v>220968</v>
      </c>
    </row>
    <row r="1400" spans="1:2" x14ac:dyDescent="0.25">
      <c r="A1400">
        <v>67.301410000000004</v>
      </c>
      <c r="B1400">
        <v>220648</v>
      </c>
    </row>
    <row r="1401" spans="1:2" x14ac:dyDescent="0.25">
      <c r="A1401">
        <v>67.349519999999998</v>
      </c>
      <c r="B1401">
        <v>220376</v>
      </c>
    </row>
    <row r="1402" spans="1:2" x14ac:dyDescent="0.25">
      <c r="A1402">
        <v>67.397630000000007</v>
      </c>
      <c r="B1402">
        <v>221593</v>
      </c>
    </row>
    <row r="1403" spans="1:2" x14ac:dyDescent="0.25">
      <c r="A1403">
        <v>67.445729999999998</v>
      </c>
      <c r="B1403">
        <v>219753</v>
      </c>
    </row>
    <row r="1404" spans="1:2" x14ac:dyDescent="0.25">
      <c r="A1404">
        <v>67.493840000000006</v>
      </c>
      <c r="B1404">
        <v>222541</v>
      </c>
    </row>
    <row r="1405" spans="1:2" x14ac:dyDescent="0.25">
      <c r="A1405">
        <v>67.54195</v>
      </c>
      <c r="B1405">
        <v>220784</v>
      </c>
    </row>
    <row r="1406" spans="1:2" x14ac:dyDescent="0.25">
      <c r="A1406">
        <v>67.590050000000005</v>
      </c>
      <c r="B1406">
        <v>220635</v>
      </c>
    </row>
    <row r="1407" spans="1:2" x14ac:dyDescent="0.25">
      <c r="A1407">
        <v>67.638159999999999</v>
      </c>
      <c r="B1407">
        <v>220349</v>
      </c>
    </row>
    <row r="1408" spans="1:2" x14ac:dyDescent="0.25">
      <c r="A1408">
        <v>67.686269999999993</v>
      </c>
      <c r="B1408">
        <v>221148</v>
      </c>
    </row>
    <row r="1409" spans="1:2" x14ac:dyDescent="0.25">
      <c r="A1409">
        <v>67.734369999999998</v>
      </c>
      <c r="B1409">
        <v>221202</v>
      </c>
    </row>
    <row r="1410" spans="1:2" x14ac:dyDescent="0.25">
      <c r="A1410">
        <v>67.782480000000007</v>
      </c>
      <c r="B1410">
        <v>222483</v>
      </c>
    </row>
    <row r="1411" spans="1:2" x14ac:dyDescent="0.25">
      <c r="A1411">
        <v>67.830590000000001</v>
      </c>
      <c r="B1411">
        <v>221181</v>
      </c>
    </row>
    <row r="1412" spans="1:2" x14ac:dyDescent="0.25">
      <c r="A1412">
        <v>67.878690000000006</v>
      </c>
      <c r="B1412">
        <v>221505</v>
      </c>
    </row>
    <row r="1413" spans="1:2" x14ac:dyDescent="0.25">
      <c r="A1413">
        <v>67.9268</v>
      </c>
      <c r="B1413">
        <v>220616</v>
      </c>
    </row>
    <row r="1414" spans="1:2" x14ac:dyDescent="0.25">
      <c r="A1414">
        <v>67.974909999999994</v>
      </c>
      <c r="B1414">
        <v>221645</v>
      </c>
    </row>
    <row r="1415" spans="1:2" x14ac:dyDescent="0.25">
      <c r="A1415">
        <v>68.023020000000002</v>
      </c>
      <c r="B1415">
        <v>220288</v>
      </c>
    </row>
    <row r="1416" spans="1:2" x14ac:dyDescent="0.25">
      <c r="A1416">
        <v>68.071119999999993</v>
      </c>
      <c r="B1416">
        <v>222194</v>
      </c>
    </row>
    <row r="1417" spans="1:2" x14ac:dyDescent="0.25">
      <c r="A1417">
        <v>68.119230000000002</v>
      </c>
      <c r="B1417">
        <v>224405</v>
      </c>
    </row>
    <row r="1418" spans="1:2" x14ac:dyDescent="0.25">
      <c r="A1418">
        <v>68.167339999999996</v>
      </c>
      <c r="B1418">
        <v>219648</v>
      </c>
    </row>
    <row r="1419" spans="1:2" x14ac:dyDescent="0.25">
      <c r="A1419">
        <v>68.215440000000001</v>
      </c>
      <c r="B1419">
        <v>221722</v>
      </c>
    </row>
    <row r="1420" spans="1:2" x14ac:dyDescent="0.25">
      <c r="A1420">
        <v>68.263549999999995</v>
      </c>
      <c r="B1420">
        <v>220580</v>
      </c>
    </row>
    <row r="1421" spans="1:2" x14ac:dyDescent="0.25">
      <c r="A1421">
        <v>68.311660000000003</v>
      </c>
      <c r="B1421">
        <v>220097</v>
      </c>
    </row>
    <row r="1422" spans="1:2" x14ac:dyDescent="0.25">
      <c r="A1422">
        <v>68.359759999999994</v>
      </c>
      <c r="B1422">
        <v>221373</v>
      </c>
    </row>
    <row r="1423" spans="1:2" x14ac:dyDescent="0.25">
      <c r="A1423">
        <v>68.407870000000003</v>
      </c>
      <c r="B1423">
        <v>220232</v>
      </c>
    </row>
    <row r="1424" spans="1:2" x14ac:dyDescent="0.25">
      <c r="A1424">
        <v>68.455979999999997</v>
      </c>
      <c r="B1424">
        <v>221785</v>
      </c>
    </row>
    <row r="1425" spans="1:2" x14ac:dyDescent="0.25">
      <c r="A1425">
        <v>68.504080000000002</v>
      </c>
      <c r="B1425">
        <v>221549</v>
      </c>
    </row>
    <row r="1426" spans="1:2" x14ac:dyDescent="0.25">
      <c r="A1426">
        <v>68.552189999999996</v>
      </c>
      <c r="B1426">
        <v>222883</v>
      </c>
    </row>
    <row r="1427" spans="1:2" x14ac:dyDescent="0.25">
      <c r="A1427">
        <v>68.600300000000004</v>
      </c>
      <c r="B1427">
        <v>219353</v>
      </c>
    </row>
    <row r="1428" spans="1:2" x14ac:dyDescent="0.25">
      <c r="A1428">
        <v>68.648399999999995</v>
      </c>
      <c r="B1428">
        <v>223733</v>
      </c>
    </row>
    <row r="1429" spans="1:2" x14ac:dyDescent="0.25">
      <c r="A1429">
        <v>68.696510000000004</v>
      </c>
      <c r="B1429">
        <v>219821</v>
      </c>
    </row>
    <row r="1430" spans="1:2" x14ac:dyDescent="0.25">
      <c r="A1430">
        <v>68.744619999999998</v>
      </c>
      <c r="B1430">
        <v>220779</v>
      </c>
    </row>
    <row r="1431" spans="1:2" x14ac:dyDescent="0.25">
      <c r="A1431">
        <v>68.792720000000003</v>
      </c>
      <c r="B1431">
        <v>221827</v>
      </c>
    </row>
    <row r="1432" spans="1:2" x14ac:dyDescent="0.25">
      <c r="A1432">
        <v>68.840829999999997</v>
      </c>
      <c r="B1432">
        <v>221985</v>
      </c>
    </row>
    <row r="1433" spans="1:2" x14ac:dyDescent="0.25">
      <c r="A1433">
        <v>68.888940000000005</v>
      </c>
      <c r="B1433">
        <v>221655</v>
      </c>
    </row>
    <row r="1434" spans="1:2" x14ac:dyDescent="0.25">
      <c r="A1434">
        <v>68.937039999999996</v>
      </c>
      <c r="B1434">
        <v>220088</v>
      </c>
    </row>
    <row r="1435" spans="1:2" x14ac:dyDescent="0.25">
      <c r="A1435">
        <v>68.985150000000004</v>
      </c>
      <c r="B1435">
        <v>221305</v>
      </c>
    </row>
    <row r="1436" spans="1:2" x14ac:dyDescent="0.25">
      <c r="A1436">
        <v>69.033259999999999</v>
      </c>
      <c r="B1436">
        <v>220871</v>
      </c>
    </row>
    <row r="1437" spans="1:2" x14ac:dyDescent="0.25">
      <c r="A1437">
        <v>69.081360000000004</v>
      </c>
      <c r="B1437">
        <v>220891</v>
      </c>
    </row>
    <row r="1438" spans="1:2" x14ac:dyDescent="0.25">
      <c r="A1438">
        <v>69.129469999999998</v>
      </c>
      <c r="B1438">
        <v>222692</v>
      </c>
    </row>
    <row r="1439" spans="1:2" x14ac:dyDescent="0.25">
      <c r="A1439">
        <v>69.177580000000006</v>
      </c>
      <c r="B1439">
        <v>222319</v>
      </c>
    </row>
    <row r="1440" spans="1:2" x14ac:dyDescent="0.25">
      <c r="A1440">
        <v>69.22569</v>
      </c>
      <c r="B1440">
        <v>219542</v>
      </c>
    </row>
    <row r="1441" spans="1:2" x14ac:dyDescent="0.25">
      <c r="A1441">
        <v>69.273790000000005</v>
      </c>
      <c r="B1441">
        <v>219129</v>
      </c>
    </row>
    <row r="1442" spans="1:2" x14ac:dyDescent="0.25">
      <c r="A1442">
        <v>69.321899999999999</v>
      </c>
      <c r="B1442">
        <v>220394</v>
      </c>
    </row>
    <row r="1443" spans="1:2" x14ac:dyDescent="0.25">
      <c r="A1443">
        <v>69.370009999999994</v>
      </c>
      <c r="B1443">
        <v>221415</v>
      </c>
    </row>
    <row r="1444" spans="1:2" x14ac:dyDescent="0.25">
      <c r="A1444">
        <v>69.418109999999999</v>
      </c>
      <c r="B1444">
        <v>221661</v>
      </c>
    </row>
    <row r="1445" spans="1:2" x14ac:dyDescent="0.25">
      <c r="A1445">
        <v>69.466220000000007</v>
      </c>
      <c r="B1445">
        <v>220913</v>
      </c>
    </row>
    <row r="1446" spans="1:2" x14ac:dyDescent="0.25">
      <c r="A1446">
        <v>69.514330000000001</v>
      </c>
      <c r="B1446">
        <v>221656</v>
      </c>
    </row>
    <row r="1447" spans="1:2" x14ac:dyDescent="0.25">
      <c r="A1447">
        <v>69.562430000000006</v>
      </c>
      <c r="B1447">
        <v>221531</v>
      </c>
    </row>
    <row r="1448" spans="1:2" x14ac:dyDescent="0.25">
      <c r="A1448">
        <v>69.61054</v>
      </c>
      <c r="B1448">
        <v>219525</v>
      </c>
    </row>
    <row r="1449" spans="1:2" x14ac:dyDescent="0.25">
      <c r="A1449">
        <v>69.658649999999994</v>
      </c>
      <c r="B1449">
        <v>219749</v>
      </c>
    </row>
    <row r="1450" spans="1:2" x14ac:dyDescent="0.25">
      <c r="A1450">
        <v>69.70675</v>
      </c>
      <c r="B1450">
        <v>221419</v>
      </c>
    </row>
    <row r="1451" spans="1:2" x14ac:dyDescent="0.25">
      <c r="A1451">
        <v>69.754859999999994</v>
      </c>
      <c r="B1451">
        <v>221137</v>
      </c>
    </row>
    <row r="1452" spans="1:2" x14ac:dyDescent="0.25">
      <c r="A1452">
        <v>69.802970000000002</v>
      </c>
      <c r="B1452">
        <v>217910</v>
      </c>
    </row>
    <row r="1453" spans="1:2" x14ac:dyDescent="0.25">
      <c r="A1453">
        <v>69.851070000000007</v>
      </c>
      <c r="B1453">
        <v>218939</v>
      </c>
    </row>
    <row r="1454" spans="1:2" x14ac:dyDescent="0.25">
      <c r="A1454">
        <v>69.899180000000001</v>
      </c>
      <c r="B1454">
        <v>219330</v>
      </c>
    </row>
    <row r="1455" spans="1:2" x14ac:dyDescent="0.25">
      <c r="A1455">
        <v>69.947289999999995</v>
      </c>
      <c r="B1455">
        <v>219321</v>
      </c>
    </row>
    <row r="1456" spans="1:2" x14ac:dyDescent="0.25">
      <c r="A1456">
        <v>69.99539</v>
      </c>
      <c r="B1456">
        <v>220048</v>
      </c>
    </row>
    <row r="1457" spans="1:2" x14ac:dyDescent="0.25">
      <c r="A1457">
        <v>70.043499999999995</v>
      </c>
      <c r="B1457">
        <v>219699</v>
      </c>
    </row>
    <row r="1458" spans="1:2" x14ac:dyDescent="0.25">
      <c r="A1458">
        <v>70.091610000000003</v>
      </c>
      <c r="B1458">
        <v>222646</v>
      </c>
    </row>
    <row r="1459" spans="1:2" x14ac:dyDescent="0.25">
      <c r="A1459">
        <v>70.139709999999994</v>
      </c>
      <c r="B1459">
        <v>219355</v>
      </c>
    </row>
    <row r="1460" spans="1:2" x14ac:dyDescent="0.25">
      <c r="A1460">
        <v>70.187820000000002</v>
      </c>
      <c r="B1460">
        <v>219709</v>
      </c>
    </row>
    <row r="1461" spans="1:2" x14ac:dyDescent="0.25">
      <c r="A1461">
        <v>70.235929999999996</v>
      </c>
      <c r="B1461">
        <v>218473</v>
      </c>
    </row>
    <row r="1462" spans="1:2" x14ac:dyDescent="0.25">
      <c r="A1462">
        <v>70.284030000000001</v>
      </c>
      <c r="B1462">
        <v>219523</v>
      </c>
    </row>
    <row r="1463" spans="1:2" x14ac:dyDescent="0.25">
      <c r="A1463">
        <v>70.332139999999995</v>
      </c>
      <c r="B1463">
        <v>219240</v>
      </c>
    </row>
    <row r="1464" spans="1:2" x14ac:dyDescent="0.25">
      <c r="A1464">
        <v>70.380250000000004</v>
      </c>
      <c r="B1464">
        <v>218633</v>
      </c>
    </row>
    <row r="1465" spans="1:2" x14ac:dyDescent="0.25">
      <c r="A1465">
        <v>70.428359999999998</v>
      </c>
      <c r="B1465">
        <v>221353</v>
      </c>
    </row>
    <row r="1466" spans="1:2" x14ac:dyDescent="0.25">
      <c r="A1466">
        <v>70.476460000000003</v>
      </c>
      <c r="B1466">
        <v>218967</v>
      </c>
    </row>
    <row r="1467" spans="1:2" x14ac:dyDescent="0.25">
      <c r="A1467">
        <v>70.524569999999997</v>
      </c>
      <c r="B1467">
        <v>219086</v>
      </c>
    </row>
    <row r="1468" spans="1:2" x14ac:dyDescent="0.25">
      <c r="A1468">
        <v>70.572680000000005</v>
      </c>
      <c r="B1468">
        <v>218907</v>
      </c>
    </row>
    <row r="1469" spans="1:2" x14ac:dyDescent="0.25">
      <c r="A1469">
        <v>70.620779999999996</v>
      </c>
      <c r="B1469">
        <v>220089</v>
      </c>
    </row>
    <row r="1470" spans="1:2" x14ac:dyDescent="0.25">
      <c r="A1470">
        <v>70.668890000000005</v>
      </c>
      <c r="B1470">
        <v>219657</v>
      </c>
    </row>
    <row r="1471" spans="1:2" x14ac:dyDescent="0.25">
      <c r="A1471">
        <v>70.716999999999999</v>
      </c>
      <c r="B1471">
        <v>218756</v>
      </c>
    </row>
    <row r="1472" spans="1:2" x14ac:dyDescent="0.25">
      <c r="A1472">
        <v>70.765100000000004</v>
      </c>
      <c r="B1472">
        <v>220536</v>
      </c>
    </row>
    <row r="1473" spans="1:2" x14ac:dyDescent="0.25">
      <c r="A1473">
        <v>70.813209999999998</v>
      </c>
      <c r="B1473">
        <v>218489</v>
      </c>
    </row>
    <row r="1474" spans="1:2" x14ac:dyDescent="0.25">
      <c r="A1474">
        <v>70.861320000000006</v>
      </c>
      <c r="B1474">
        <v>219430</v>
      </c>
    </row>
    <row r="1475" spans="1:2" x14ac:dyDescent="0.25">
      <c r="A1475">
        <v>70.909419999999997</v>
      </c>
      <c r="B1475">
        <v>216985</v>
      </c>
    </row>
    <row r="1476" spans="1:2" x14ac:dyDescent="0.25">
      <c r="A1476">
        <v>70.957530000000006</v>
      </c>
      <c r="B1476">
        <v>220343</v>
      </c>
    </row>
    <row r="1477" spans="1:2" x14ac:dyDescent="0.25">
      <c r="A1477">
        <v>71.00564</v>
      </c>
      <c r="B1477">
        <v>216907</v>
      </c>
    </row>
    <row r="1478" spans="1:2" x14ac:dyDescent="0.25">
      <c r="A1478">
        <v>71.053740000000005</v>
      </c>
      <c r="B1478">
        <v>219556</v>
      </c>
    </row>
    <row r="1479" spans="1:2" x14ac:dyDescent="0.25">
      <c r="A1479">
        <v>71.101849999999999</v>
      </c>
      <c r="B1479">
        <v>218332</v>
      </c>
    </row>
    <row r="1480" spans="1:2" x14ac:dyDescent="0.25">
      <c r="A1480">
        <v>71.149959999999993</v>
      </c>
      <c r="B1480">
        <v>215949</v>
      </c>
    </row>
    <row r="1481" spans="1:2" x14ac:dyDescent="0.25">
      <c r="A1481">
        <v>71.198059999999998</v>
      </c>
      <c r="B1481">
        <v>215356</v>
      </c>
    </row>
    <row r="1482" spans="1:2" x14ac:dyDescent="0.25">
      <c r="A1482">
        <v>71.246170000000006</v>
      </c>
      <c r="B1482">
        <v>218452</v>
      </c>
    </row>
    <row r="1483" spans="1:2" x14ac:dyDescent="0.25">
      <c r="A1483">
        <v>71.294280000000001</v>
      </c>
      <c r="B1483">
        <v>214407</v>
      </c>
    </row>
    <row r="1484" spans="1:2" x14ac:dyDescent="0.25">
      <c r="A1484">
        <v>71.342380000000006</v>
      </c>
      <c r="B1484">
        <v>217372</v>
      </c>
    </row>
    <row r="1485" spans="1:2" x14ac:dyDescent="0.25">
      <c r="A1485">
        <v>71.39049</v>
      </c>
      <c r="B1485">
        <v>216264</v>
      </c>
    </row>
    <row r="1486" spans="1:2" x14ac:dyDescent="0.25">
      <c r="A1486">
        <v>71.438599999999994</v>
      </c>
      <c r="B1486">
        <v>216234</v>
      </c>
    </row>
    <row r="1487" spans="1:2" x14ac:dyDescent="0.25">
      <c r="A1487">
        <v>71.486699999999999</v>
      </c>
      <c r="B1487">
        <v>214813</v>
      </c>
    </row>
    <row r="1488" spans="1:2" x14ac:dyDescent="0.25">
      <c r="A1488">
        <v>71.534809999999993</v>
      </c>
      <c r="B1488">
        <v>216437</v>
      </c>
    </row>
    <row r="1489" spans="1:2" x14ac:dyDescent="0.25">
      <c r="A1489">
        <v>71.582920000000001</v>
      </c>
      <c r="B1489">
        <v>214841</v>
      </c>
    </row>
    <row r="1490" spans="1:2" x14ac:dyDescent="0.25">
      <c r="A1490">
        <v>71.631029999999996</v>
      </c>
      <c r="B1490">
        <v>216861</v>
      </c>
    </row>
    <row r="1491" spans="1:2" x14ac:dyDescent="0.25">
      <c r="A1491">
        <v>71.679130000000001</v>
      </c>
      <c r="B1491">
        <v>217980</v>
      </c>
    </row>
    <row r="1492" spans="1:2" x14ac:dyDescent="0.25">
      <c r="A1492">
        <v>71.727239999999995</v>
      </c>
      <c r="B1492">
        <v>217995</v>
      </c>
    </row>
    <row r="1493" spans="1:2" x14ac:dyDescent="0.25">
      <c r="A1493">
        <v>71.775350000000003</v>
      </c>
      <c r="B1493">
        <v>213944</v>
      </c>
    </row>
    <row r="1494" spans="1:2" x14ac:dyDescent="0.25">
      <c r="A1494">
        <v>71.823449999999994</v>
      </c>
      <c r="B1494">
        <v>215466</v>
      </c>
    </row>
    <row r="1495" spans="1:2" x14ac:dyDescent="0.25">
      <c r="A1495">
        <v>71.871560000000002</v>
      </c>
      <c r="B1495">
        <v>214725</v>
      </c>
    </row>
    <row r="1496" spans="1:2" x14ac:dyDescent="0.25">
      <c r="A1496">
        <v>71.919669999999996</v>
      </c>
      <c r="B1496">
        <v>219299</v>
      </c>
    </row>
    <row r="1497" spans="1:2" x14ac:dyDescent="0.25">
      <c r="A1497">
        <v>71.967770000000002</v>
      </c>
      <c r="B1497">
        <v>216267</v>
      </c>
    </row>
    <row r="1498" spans="1:2" x14ac:dyDescent="0.25">
      <c r="A1498">
        <v>72.015879999999996</v>
      </c>
      <c r="B1498">
        <v>215872</v>
      </c>
    </row>
    <row r="1499" spans="1:2" x14ac:dyDescent="0.25">
      <c r="A1499">
        <v>72.063990000000004</v>
      </c>
      <c r="B1499">
        <v>214202</v>
      </c>
    </row>
    <row r="1500" spans="1:2" x14ac:dyDescent="0.25">
      <c r="A1500">
        <v>72.112089999999995</v>
      </c>
      <c r="B1500">
        <v>218045</v>
      </c>
    </row>
    <row r="1501" spans="1:2" x14ac:dyDescent="0.25">
      <c r="A1501">
        <v>72.160200000000003</v>
      </c>
      <c r="B1501">
        <v>215690</v>
      </c>
    </row>
    <row r="1502" spans="1:2" x14ac:dyDescent="0.25">
      <c r="A1502">
        <v>72.208309999999997</v>
      </c>
      <c r="B1502">
        <v>215809</v>
      </c>
    </row>
    <row r="1503" spans="1:2" x14ac:dyDescent="0.25">
      <c r="A1503">
        <v>72.256410000000002</v>
      </c>
      <c r="B1503">
        <v>215185</v>
      </c>
    </row>
    <row r="1504" spans="1:2" x14ac:dyDescent="0.25">
      <c r="A1504">
        <v>72.304519999999997</v>
      </c>
      <c r="B1504">
        <v>211667</v>
      </c>
    </row>
    <row r="1505" spans="1:2" x14ac:dyDescent="0.25">
      <c r="A1505">
        <v>72.352630000000005</v>
      </c>
      <c r="B1505">
        <v>214632</v>
      </c>
    </row>
    <row r="1506" spans="1:2" x14ac:dyDescent="0.25">
      <c r="A1506">
        <v>72.400729999999996</v>
      </c>
      <c r="B1506">
        <v>214911</v>
      </c>
    </row>
    <row r="1507" spans="1:2" x14ac:dyDescent="0.25">
      <c r="A1507">
        <v>72.448840000000004</v>
      </c>
      <c r="B1507">
        <v>216675</v>
      </c>
    </row>
    <row r="1508" spans="1:2" x14ac:dyDescent="0.25">
      <c r="A1508">
        <v>72.496949999999998</v>
      </c>
      <c r="B1508">
        <v>214699</v>
      </c>
    </row>
    <row r="1509" spans="1:2" x14ac:dyDescent="0.25">
      <c r="A1509">
        <v>72.545050000000003</v>
      </c>
      <c r="B1509">
        <v>213652</v>
      </c>
    </row>
    <row r="1510" spans="1:2" x14ac:dyDescent="0.25">
      <c r="A1510">
        <v>72.593159999999997</v>
      </c>
      <c r="B1510">
        <v>213784</v>
      </c>
    </row>
    <row r="1511" spans="1:2" x14ac:dyDescent="0.25">
      <c r="A1511">
        <v>72.641270000000006</v>
      </c>
      <c r="B1511">
        <v>214678</v>
      </c>
    </row>
    <row r="1512" spans="1:2" x14ac:dyDescent="0.25">
      <c r="A1512">
        <v>72.689369999999997</v>
      </c>
      <c r="B1512">
        <v>214167</v>
      </c>
    </row>
    <row r="1513" spans="1:2" x14ac:dyDescent="0.25">
      <c r="A1513">
        <v>72.737480000000005</v>
      </c>
      <c r="B1513">
        <v>217627</v>
      </c>
    </row>
    <row r="1514" spans="1:2" x14ac:dyDescent="0.25">
      <c r="A1514">
        <v>72.785589999999999</v>
      </c>
      <c r="B1514">
        <v>214619</v>
      </c>
    </row>
    <row r="1515" spans="1:2" x14ac:dyDescent="0.25">
      <c r="A1515">
        <v>72.833699999999993</v>
      </c>
      <c r="B1515">
        <v>214531</v>
      </c>
    </row>
    <row r="1516" spans="1:2" x14ac:dyDescent="0.25">
      <c r="A1516">
        <v>72.881799999999998</v>
      </c>
      <c r="B1516">
        <v>214546</v>
      </c>
    </row>
    <row r="1517" spans="1:2" x14ac:dyDescent="0.25">
      <c r="A1517">
        <v>72.929910000000007</v>
      </c>
      <c r="B1517">
        <v>213807</v>
      </c>
    </row>
    <row r="1518" spans="1:2" x14ac:dyDescent="0.25">
      <c r="A1518">
        <v>72.978020000000001</v>
      </c>
      <c r="B1518">
        <v>215350</v>
      </c>
    </row>
    <row r="1519" spans="1:2" x14ac:dyDescent="0.25">
      <c r="A1519">
        <v>73.026120000000006</v>
      </c>
      <c r="B1519">
        <v>215865</v>
      </c>
    </row>
    <row r="1520" spans="1:2" x14ac:dyDescent="0.25">
      <c r="A1520">
        <v>73.07423</v>
      </c>
      <c r="B1520">
        <v>213501</v>
      </c>
    </row>
    <row r="1521" spans="1:2" x14ac:dyDescent="0.25">
      <c r="A1521">
        <v>73.122339999999994</v>
      </c>
      <c r="B1521">
        <v>213987</v>
      </c>
    </row>
    <row r="1522" spans="1:2" x14ac:dyDescent="0.25">
      <c r="A1522">
        <v>73.170439999999999</v>
      </c>
      <c r="B1522">
        <v>212829</v>
      </c>
    </row>
    <row r="1523" spans="1:2" x14ac:dyDescent="0.25">
      <c r="A1523">
        <v>73.218549999999993</v>
      </c>
      <c r="B1523">
        <v>214548</v>
      </c>
    </row>
    <row r="1524" spans="1:2" x14ac:dyDescent="0.25">
      <c r="A1524">
        <v>73.266660000000002</v>
      </c>
      <c r="B1524">
        <v>211500</v>
      </c>
    </row>
    <row r="1525" spans="1:2" x14ac:dyDescent="0.25">
      <c r="A1525">
        <v>73.314760000000007</v>
      </c>
      <c r="B1525">
        <v>212154</v>
      </c>
    </row>
    <row r="1526" spans="1:2" x14ac:dyDescent="0.25">
      <c r="A1526">
        <v>73.362870000000001</v>
      </c>
      <c r="B1526">
        <v>211882</v>
      </c>
    </row>
    <row r="1527" spans="1:2" x14ac:dyDescent="0.25">
      <c r="A1527">
        <v>73.410979999999995</v>
      </c>
      <c r="B1527">
        <v>211879</v>
      </c>
    </row>
    <row r="1528" spans="1:2" x14ac:dyDescent="0.25">
      <c r="A1528">
        <v>73.45908</v>
      </c>
      <c r="B1528">
        <v>213600</v>
      </c>
    </row>
    <row r="1529" spans="1:2" x14ac:dyDescent="0.25">
      <c r="A1529">
        <v>73.507189999999994</v>
      </c>
      <c r="B1529">
        <v>213142</v>
      </c>
    </row>
    <row r="1530" spans="1:2" x14ac:dyDescent="0.25">
      <c r="A1530">
        <v>73.555300000000003</v>
      </c>
      <c r="B1530">
        <v>212578</v>
      </c>
    </row>
    <row r="1531" spans="1:2" x14ac:dyDescent="0.25">
      <c r="A1531">
        <v>73.603399999999993</v>
      </c>
      <c r="B1531">
        <v>211168</v>
      </c>
    </row>
    <row r="1532" spans="1:2" x14ac:dyDescent="0.25">
      <c r="A1532">
        <v>73.651510000000002</v>
      </c>
      <c r="B1532">
        <v>210116</v>
      </c>
    </row>
    <row r="1533" spans="1:2" x14ac:dyDescent="0.25">
      <c r="A1533">
        <v>73.699619999999996</v>
      </c>
      <c r="B1533">
        <v>210577</v>
      </c>
    </row>
    <row r="1534" spans="1:2" x14ac:dyDescent="0.25">
      <c r="A1534">
        <v>73.747720000000001</v>
      </c>
      <c r="B1534">
        <v>212582</v>
      </c>
    </row>
    <row r="1535" spans="1:2" x14ac:dyDescent="0.25">
      <c r="A1535">
        <v>73.795829999999995</v>
      </c>
      <c r="B1535">
        <v>212385</v>
      </c>
    </row>
    <row r="1536" spans="1:2" x14ac:dyDescent="0.25">
      <c r="A1536">
        <v>73.843940000000003</v>
      </c>
      <c r="B1536">
        <v>210917</v>
      </c>
    </row>
    <row r="1537" spans="1:2" x14ac:dyDescent="0.25">
      <c r="A1537">
        <v>73.892039999999994</v>
      </c>
      <c r="B1537">
        <v>210335</v>
      </c>
    </row>
    <row r="1538" spans="1:2" x14ac:dyDescent="0.25">
      <c r="A1538">
        <v>73.940150000000003</v>
      </c>
      <c r="B1538">
        <v>209705</v>
      </c>
    </row>
    <row r="1539" spans="1:2" x14ac:dyDescent="0.25">
      <c r="A1539">
        <v>73.988259999999997</v>
      </c>
      <c r="B1539">
        <v>210574</v>
      </c>
    </row>
    <row r="1540" spans="1:2" x14ac:dyDescent="0.25">
      <c r="A1540">
        <v>74.036370000000005</v>
      </c>
      <c r="B1540">
        <v>209436</v>
      </c>
    </row>
    <row r="1541" spans="1:2" x14ac:dyDescent="0.25">
      <c r="A1541">
        <v>74.084469999999996</v>
      </c>
      <c r="B1541">
        <v>208174</v>
      </c>
    </row>
    <row r="1542" spans="1:2" x14ac:dyDescent="0.25">
      <c r="A1542">
        <v>74.132580000000004</v>
      </c>
      <c r="B1542">
        <v>208042</v>
      </c>
    </row>
    <row r="1543" spans="1:2" x14ac:dyDescent="0.25">
      <c r="A1543">
        <v>74.180689999999998</v>
      </c>
      <c r="B1543">
        <v>211409</v>
      </c>
    </row>
    <row r="1544" spans="1:2" x14ac:dyDescent="0.25">
      <c r="A1544">
        <v>74.228790000000004</v>
      </c>
      <c r="B1544">
        <v>209580</v>
      </c>
    </row>
    <row r="1545" spans="1:2" x14ac:dyDescent="0.25">
      <c r="A1545">
        <v>74.276899999999998</v>
      </c>
      <c r="B1545">
        <v>208749</v>
      </c>
    </row>
    <row r="1546" spans="1:2" x14ac:dyDescent="0.25">
      <c r="A1546">
        <v>74.325010000000006</v>
      </c>
      <c r="B1546">
        <v>208657</v>
      </c>
    </row>
    <row r="1547" spans="1:2" x14ac:dyDescent="0.25">
      <c r="A1547">
        <v>74.373109999999997</v>
      </c>
      <c r="B1547">
        <v>207518</v>
      </c>
    </row>
    <row r="1548" spans="1:2" x14ac:dyDescent="0.25">
      <c r="A1548">
        <v>74.421220000000005</v>
      </c>
      <c r="B1548">
        <v>208551</v>
      </c>
    </row>
    <row r="1549" spans="1:2" x14ac:dyDescent="0.25">
      <c r="A1549">
        <v>74.469329999999999</v>
      </c>
      <c r="B1549">
        <v>209255</v>
      </c>
    </row>
    <row r="1550" spans="1:2" x14ac:dyDescent="0.25">
      <c r="A1550">
        <v>74.517430000000004</v>
      </c>
      <c r="B1550">
        <v>210824</v>
      </c>
    </row>
    <row r="1551" spans="1:2" x14ac:dyDescent="0.25">
      <c r="A1551">
        <v>74.565539999999999</v>
      </c>
      <c r="B1551">
        <v>209403</v>
      </c>
    </row>
    <row r="1552" spans="1:2" x14ac:dyDescent="0.25">
      <c r="A1552">
        <v>74.613650000000007</v>
      </c>
      <c r="B1552">
        <v>209087</v>
      </c>
    </row>
    <row r="1553" spans="1:2" x14ac:dyDescent="0.25">
      <c r="A1553">
        <v>74.661749999999998</v>
      </c>
      <c r="B1553">
        <v>207418</v>
      </c>
    </row>
    <row r="1554" spans="1:2" x14ac:dyDescent="0.25">
      <c r="A1554">
        <v>74.709860000000006</v>
      </c>
      <c r="B1554">
        <v>209931</v>
      </c>
    </row>
    <row r="1555" spans="1:2" x14ac:dyDescent="0.25">
      <c r="A1555">
        <v>74.75797</v>
      </c>
      <c r="B1555">
        <v>208457</v>
      </c>
    </row>
    <row r="1556" spans="1:2" x14ac:dyDescent="0.25">
      <c r="A1556">
        <v>74.806070000000005</v>
      </c>
      <c r="B1556">
        <v>206341</v>
      </c>
    </row>
    <row r="1557" spans="1:2" x14ac:dyDescent="0.25">
      <c r="A1557">
        <v>74.854179999999999</v>
      </c>
      <c r="B1557">
        <v>207077</v>
      </c>
    </row>
    <row r="1558" spans="1:2" x14ac:dyDescent="0.25">
      <c r="A1558">
        <v>74.902289999999994</v>
      </c>
      <c r="B1558">
        <v>206509</v>
      </c>
    </row>
    <row r="1559" spans="1:2" x14ac:dyDescent="0.25">
      <c r="A1559">
        <v>74.950389999999999</v>
      </c>
      <c r="B1559">
        <v>203665</v>
      </c>
    </row>
    <row r="1560" spans="1:2" x14ac:dyDescent="0.25">
      <c r="A1560">
        <v>74.998500000000007</v>
      </c>
      <c r="B1560">
        <v>204148</v>
      </c>
    </row>
    <row r="1561" spans="1:2" x14ac:dyDescent="0.25">
      <c r="A1561">
        <v>75.046610000000001</v>
      </c>
      <c r="B1561">
        <v>208031</v>
      </c>
    </row>
    <row r="1562" spans="1:2" x14ac:dyDescent="0.25">
      <c r="A1562">
        <v>75.094710000000006</v>
      </c>
      <c r="B1562">
        <v>206480</v>
      </c>
    </row>
    <row r="1563" spans="1:2" x14ac:dyDescent="0.25">
      <c r="A1563">
        <v>75.14282</v>
      </c>
      <c r="B1563">
        <v>206467</v>
      </c>
    </row>
    <row r="1564" spans="1:2" x14ac:dyDescent="0.25">
      <c r="A1564">
        <v>75.190929999999994</v>
      </c>
      <c r="B1564">
        <v>206713</v>
      </c>
    </row>
    <row r="1565" spans="1:2" x14ac:dyDescent="0.25">
      <c r="A1565">
        <v>75.239040000000003</v>
      </c>
      <c r="B1565">
        <v>205939</v>
      </c>
    </row>
    <row r="1566" spans="1:2" x14ac:dyDescent="0.25">
      <c r="A1566">
        <v>75.287139999999994</v>
      </c>
      <c r="B1566">
        <v>206286</v>
      </c>
    </row>
    <row r="1567" spans="1:2" x14ac:dyDescent="0.25">
      <c r="A1567">
        <v>75.335250000000002</v>
      </c>
      <c r="B1567">
        <v>204885</v>
      </c>
    </row>
    <row r="1568" spans="1:2" x14ac:dyDescent="0.25">
      <c r="A1568">
        <v>75.383359999999996</v>
      </c>
      <c r="B1568">
        <v>206182</v>
      </c>
    </row>
    <row r="1569" spans="1:2" x14ac:dyDescent="0.25">
      <c r="A1569">
        <v>75.431460000000001</v>
      </c>
      <c r="B1569">
        <v>203055</v>
      </c>
    </row>
    <row r="1570" spans="1:2" x14ac:dyDescent="0.25">
      <c r="A1570">
        <v>75.479569999999995</v>
      </c>
      <c r="B1570">
        <v>203878</v>
      </c>
    </row>
    <row r="1571" spans="1:2" x14ac:dyDescent="0.25">
      <c r="A1571">
        <v>75.527680000000004</v>
      </c>
      <c r="B1571">
        <v>206238</v>
      </c>
    </row>
    <row r="1572" spans="1:2" x14ac:dyDescent="0.25">
      <c r="A1572">
        <v>75.575779999999995</v>
      </c>
      <c r="B1572">
        <v>203600</v>
      </c>
    </row>
    <row r="1573" spans="1:2" x14ac:dyDescent="0.25">
      <c r="A1573">
        <v>75.623890000000003</v>
      </c>
      <c r="B1573">
        <v>205058</v>
      </c>
    </row>
    <row r="1574" spans="1:2" x14ac:dyDescent="0.25">
      <c r="A1574">
        <v>75.671999999999997</v>
      </c>
      <c r="B1574">
        <v>204628</v>
      </c>
    </row>
    <row r="1575" spans="1:2" x14ac:dyDescent="0.25">
      <c r="A1575">
        <v>75.720100000000002</v>
      </c>
      <c r="B1575">
        <v>204203</v>
      </c>
    </row>
    <row r="1576" spans="1:2" x14ac:dyDescent="0.25">
      <c r="A1576">
        <v>75.768209999999996</v>
      </c>
      <c r="B1576">
        <v>206699</v>
      </c>
    </row>
    <row r="1577" spans="1:2" x14ac:dyDescent="0.25">
      <c r="A1577">
        <v>75.816320000000005</v>
      </c>
      <c r="B1577">
        <v>206216</v>
      </c>
    </row>
    <row r="1578" spans="1:2" x14ac:dyDescent="0.25">
      <c r="A1578">
        <v>75.864419999999996</v>
      </c>
      <c r="B1578">
        <v>205768</v>
      </c>
    </row>
    <row r="1579" spans="1:2" x14ac:dyDescent="0.25">
      <c r="A1579">
        <v>75.912530000000004</v>
      </c>
      <c r="B1579">
        <v>204283</v>
      </c>
    </row>
    <row r="1580" spans="1:2" x14ac:dyDescent="0.25">
      <c r="A1580">
        <v>75.960639999999998</v>
      </c>
      <c r="B1580">
        <v>204961</v>
      </c>
    </row>
    <row r="1581" spans="1:2" x14ac:dyDescent="0.25">
      <c r="A1581">
        <v>76.008740000000003</v>
      </c>
      <c r="B1581">
        <v>202343</v>
      </c>
    </row>
    <row r="1582" spans="1:2" x14ac:dyDescent="0.25">
      <c r="A1582">
        <v>76.056849999999997</v>
      </c>
      <c r="B1582">
        <v>204502</v>
      </c>
    </row>
    <row r="1583" spans="1:2" x14ac:dyDescent="0.25">
      <c r="A1583">
        <v>76.104960000000005</v>
      </c>
      <c r="B1583">
        <v>204175</v>
      </c>
    </row>
    <row r="1584" spans="1:2" x14ac:dyDescent="0.25">
      <c r="A1584">
        <v>76.153059999999996</v>
      </c>
      <c r="B1584">
        <v>206427</v>
      </c>
    </row>
    <row r="1585" spans="1:2" x14ac:dyDescent="0.25">
      <c r="A1585">
        <v>76.201170000000005</v>
      </c>
      <c r="B1585">
        <v>201888</v>
      </c>
    </row>
    <row r="1586" spans="1:2" x14ac:dyDescent="0.25">
      <c r="A1586">
        <v>76.249279999999999</v>
      </c>
      <c r="B1586">
        <v>205175</v>
      </c>
    </row>
    <row r="1587" spans="1:2" x14ac:dyDescent="0.25">
      <c r="A1587">
        <v>76.297380000000004</v>
      </c>
      <c r="B1587">
        <v>206644</v>
      </c>
    </row>
    <row r="1588" spans="1:2" x14ac:dyDescent="0.25">
      <c r="A1588">
        <v>76.345489999999998</v>
      </c>
      <c r="B1588">
        <v>202322</v>
      </c>
    </row>
    <row r="1589" spans="1:2" x14ac:dyDescent="0.25">
      <c r="A1589">
        <v>76.393600000000006</v>
      </c>
      <c r="B1589">
        <v>204327</v>
      </c>
    </row>
    <row r="1590" spans="1:2" x14ac:dyDescent="0.25">
      <c r="A1590">
        <v>76.44171</v>
      </c>
      <c r="B1590">
        <v>203049</v>
      </c>
    </row>
    <row r="1591" spans="1:2" x14ac:dyDescent="0.25">
      <c r="A1591">
        <v>76.489810000000006</v>
      </c>
      <c r="B1591">
        <v>201331</v>
      </c>
    </row>
    <row r="1592" spans="1:2" x14ac:dyDescent="0.25">
      <c r="A1592">
        <v>76.53792</v>
      </c>
      <c r="B1592">
        <v>204734</v>
      </c>
    </row>
    <row r="1593" spans="1:2" x14ac:dyDescent="0.25">
      <c r="A1593">
        <v>76.586029999999994</v>
      </c>
      <c r="B1593">
        <v>203527</v>
      </c>
    </row>
    <row r="1594" spans="1:2" x14ac:dyDescent="0.25">
      <c r="A1594">
        <v>76.634129999999999</v>
      </c>
      <c r="B1594">
        <v>201716</v>
      </c>
    </row>
    <row r="1595" spans="1:2" x14ac:dyDescent="0.25">
      <c r="A1595">
        <v>76.682239999999993</v>
      </c>
      <c r="B1595">
        <v>203336</v>
      </c>
    </row>
    <row r="1596" spans="1:2" x14ac:dyDescent="0.25">
      <c r="A1596">
        <v>76.730350000000001</v>
      </c>
      <c r="B1596">
        <v>200661</v>
      </c>
    </row>
    <row r="1597" spans="1:2" x14ac:dyDescent="0.25">
      <c r="A1597">
        <v>76.778450000000007</v>
      </c>
      <c r="B1597">
        <v>202089</v>
      </c>
    </row>
    <row r="1598" spans="1:2" x14ac:dyDescent="0.25">
      <c r="A1598">
        <v>76.826560000000001</v>
      </c>
      <c r="B1598">
        <v>201791</v>
      </c>
    </row>
    <row r="1599" spans="1:2" x14ac:dyDescent="0.25">
      <c r="A1599">
        <v>76.874669999999995</v>
      </c>
      <c r="B1599">
        <v>203806</v>
      </c>
    </row>
    <row r="1600" spans="1:2" x14ac:dyDescent="0.25">
      <c r="A1600">
        <v>76.92277</v>
      </c>
      <c r="B1600">
        <v>201649</v>
      </c>
    </row>
    <row r="1601" spans="1:2" x14ac:dyDescent="0.25">
      <c r="A1601">
        <v>76.970879999999994</v>
      </c>
      <c r="B1601">
        <v>200678</v>
      </c>
    </row>
    <row r="1602" spans="1:2" x14ac:dyDescent="0.25">
      <c r="A1602">
        <v>77.018990000000002</v>
      </c>
      <c r="B1602">
        <v>202299</v>
      </c>
    </row>
    <row r="1603" spans="1:2" x14ac:dyDescent="0.25">
      <c r="A1603">
        <v>77.067089999999993</v>
      </c>
      <c r="B1603">
        <v>201390</v>
      </c>
    </row>
    <row r="1604" spans="1:2" x14ac:dyDescent="0.25">
      <c r="A1604">
        <v>77.115200000000002</v>
      </c>
      <c r="B1604">
        <v>201403</v>
      </c>
    </row>
    <row r="1605" spans="1:2" x14ac:dyDescent="0.25">
      <c r="A1605">
        <v>77.163309999999996</v>
      </c>
      <c r="B1605">
        <v>200995</v>
      </c>
    </row>
    <row r="1606" spans="1:2" x14ac:dyDescent="0.25">
      <c r="A1606">
        <v>77.211410000000001</v>
      </c>
      <c r="B1606">
        <v>199150</v>
      </c>
    </row>
    <row r="1607" spans="1:2" x14ac:dyDescent="0.25">
      <c r="A1607">
        <v>77.259519999999995</v>
      </c>
      <c r="B1607">
        <v>201020</v>
      </c>
    </row>
    <row r="1608" spans="1:2" x14ac:dyDescent="0.25">
      <c r="A1608">
        <v>77.307630000000003</v>
      </c>
      <c r="B1608">
        <v>201616</v>
      </c>
    </row>
    <row r="1609" spans="1:2" x14ac:dyDescent="0.25">
      <c r="A1609">
        <v>77.355729999999994</v>
      </c>
      <c r="B1609">
        <v>200082</v>
      </c>
    </row>
    <row r="1610" spans="1:2" x14ac:dyDescent="0.25">
      <c r="A1610">
        <v>77.403840000000002</v>
      </c>
      <c r="B1610">
        <v>198930</v>
      </c>
    </row>
    <row r="1611" spans="1:2" x14ac:dyDescent="0.25">
      <c r="A1611">
        <v>77.451949999999997</v>
      </c>
      <c r="B1611">
        <v>199900</v>
      </c>
    </row>
    <row r="1612" spans="1:2" x14ac:dyDescent="0.25">
      <c r="A1612">
        <v>77.500050000000002</v>
      </c>
      <c r="B1612">
        <v>199205</v>
      </c>
    </row>
    <row r="1613" spans="1:2" x14ac:dyDescent="0.25">
      <c r="A1613">
        <v>77.548159999999996</v>
      </c>
      <c r="B1613">
        <v>200812</v>
      </c>
    </row>
    <row r="1614" spans="1:2" x14ac:dyDescent="0.25">
      <c r="A1614">
        <v>77.596270000000004</v>
      </c>
      <c r="B1614">
        <v>198808</v>
      </c>
    </row>
    <row r="1615" spans="1:2" x14ac:dyDescent="0.25">
      <c r="A1615">
        <v>77.644379999999998</v>
      </c>
      <c r="B1615">
        <v>198073</v>
      </c>
    </row>
    <row r="1616" spans="1:2" x14ac:dyDescent="0.25">
      <c r="A1616">
        <v>77.692480000000003</v>
      </c>
      <c r="B1616">
        <v>198756</v>
      </c>
    </row>
    <row r="1617" spans="1:2" x14ac:dyDescent="0.25">
      <c r="A1617">
        <v>77.740589999999997</v>
      </c>
      <c r="B1617">
        <v>197186</v>
      </c>
    </row>
    <row r="1618" spans="1:2" x14ac:dyDescent="0.25">
      <c r="A1618">
        <v>77.788700000000006</v>
      </c>
      <c r="B1618">
        <v>198861</v>
      </c>
    </row>
    <row r="1619" spans="1:2" x14ac:dyDescent="0.25">
      <c r="A1619">
        <v>77.836799999999997</v>
      </c>
      <c r="B1619">
        <v>197680</v>
      </c>
    </row>
    <row r="1620" spans="1:2" x14ac:dyDescent="0.25">
      <c r="A1620">
        <v>77.884910000000005</v>
      </c>
      <c r="B1620">
        <v>199745</v>
      </c>
    </row>
    <row r="1621" spans="1:2" x14ac:dyDescent="0.25">
      <c r="A1621">
        <v>77.933019999999999</v>
      </c>
      <c r="B1621">
        <v>198689</v>
      </c>
    </row>
    <row r="1622" spans="1:2" x14ac:dyDescent="0.25">
      <c r="A1622">
        <v>77.981120000000004</v>
      </c>
      <c r="B1622">
        <v>195264</v>
      </c>
    </row>
    <row r="1623" spans="1:2" x14ac:dyDescent="0.25">
      <c r="A1623">
        <v>78.029229999999998</v>
      </c>
      <c r="B1623">
        <v>197029</v>
      </c>
    </row>
    <row r="1624" spans="1:2" x14ac:dyDescent="0.25">
      <c r="A1624">
        <v>78.077340000000007</v>
      </c>
      <c r="B1624">
        <v>199169</v>
      </c>
    </row>
    <row r="1625" spans="1:2" x14ac:dyDescent="0.25">
      <c r="A1625">
        <v>78.125439999999998</v>
      </c>
      <c r="B1625">
        <v>196935</v>
      </c>
    </row>
    <row r="1626" spans="1:2" x14ac:dyDescent="0.25">
      <c r="A1626">
        <v>78.173550000000006</v>
      </c>
      <c r="B1626">
        <v>197093</v>
      </c>
    </row>
    <row r="1627" spans="1:2" x14ac:dyDescent="0.25">
      <c r="A1627">
        <v>78.22166</v>
      </c>
      <c r="B1627">
        <v>196743</v>
      </c>
    </row>
    <row r="1628" spans="1:2" x14ac:dyDescent="0.25">
      <c r="A1628">
        <v>78.269760000000005</v>
      </c>
      <c r="B1628">
        <v>198015</v>
      </c>
    </row>
    <row r="1629" spans="1:2" x14ac:dyDescent="0.25">
      <c r="A1629">
        <v>78.317869999999999</v>
      </c>
      <c r="B1629">
        <v>197465</v>
      </c>
    </row>
    <row r="1630" spans="1:2" x14ac:dyDescent="0.25">
      <c r="A1630">
        <v>78.365979999999993</v>
      </c>
      <c r="B1630">
        <v>196747</v>
      </c>
    </row>
    <row r="1631" spans="1:2" x14ac:dyDescent="0.25">
      <c r="A1631">
        <v>78.414079999999998</v>
      </c>
      <c r="B1631">
        <v>196609</v>
      </c>
    </row>
    <row r="1632" spans="1:2" x14ac:dyDescent="0.25">
      <c r="A1632">
        <v>78.462190000000007</v>
      </c>
      <c r="B1632">
        <v>196000</v>
      </c>
    </row>
    <row r="1633" spans="1:2" x14ac:dyDescent="0.25">
      <c r="A1633">
        <v>78.510300000000001</v>
      </c>
      <c r="B1633">
        <v>198334</v>
      </c>
    </row>
    <row r="1634" spans="1:2" x14ac:dyDescent="0.25">
      <c r="A1634">
        <v>78.558400000000006</v>
      </c>
      <c r="B1634">
        <v>198855</v>
      </c>
    </row>
    <row r="1635" spans="1:2" x14ac:dyDescent="0.25">
      <c r="A1635">
        <v>78.60651</v>
      </c>
      <c r="B1635">
        <v>196629</v>
      </c>
    </row>
    <row r="1636" spans="1:2" x14ac:dyDescent="0.25">
      <c r="A1636">
        <v>78.654619999999994</v>
      </c>
      <c r="B1636">
        <v>196015</v>
      </c>
    </row>
    <row r="1637" spans="1:2" x14ac:dyDescent="0.25">
      <c r="A1637">
        <v>78.702719999999999</v>
      </c>
      <c r="B1637">
        <v>194690</v>
      </c>
    </row>
    <row r="1638" spans="1:2" x14ac:dyDescent="0.25">
      <c r="A1638">
        <v>78.750829999999993</v>
      </c>
      <c r="B1638">
        <v>195758</v>
      </c>
    </row>
    <row r="1639" spans="1:2" x14ac:dyDescent="0.25">
      <c r="A1639">
        <v>78.798940000000002</v>
      </c>
      <c r="B1639">
        <v>195785</v>
      </c>
    </row>
    <row r="1640" spans="1:2" x14ac:dyDescent="0.25">
      <c r="A1640">
        <v>78.847049999999996</v>
      </c>
      <c r="B1640">
        <v>195248</v>
      </c>
    </row>
    <row r="1641" spans="1:2" x14ac:dyDescent="0.25">
      <c r="A1641">
        <v>78.895150000000001</v>
      </c>
      <c r="B1641">
        <v>194807</v>
      </c>
    </row>
    <row r="1642" spans="1:2" x14ac:dyDescent="0.25">
      <c r="A1642">
        <v>78.943259999999995</v>
      </c>
      <c r="B1642">
        <v>195449</v>
      </c>
    </row>
    <row r="1643" spans="1:2" x14ac:dyDescent="0.25">
      <c r="A1643">
        <v>78.991370000000003</v>
      </c>
      <c r="B1643">
        <v>193624</v>
      </c>
    </row>
    <row r="1644" spans="1:2" x14ac:dyDescent="0.25">
      <c r="A1644">
        <v>79.039469999999994</v>
      </c>
      <c r="B1644">
        <v>194176</v>
      </c>
    </row>
    <row r="1645" spans="1:2" x14ac:dyDescent="0.25">
      <c r="A1645">
        <v>79.087580000000003</v>
      </c>
      <c r="B1645">
        <v>193421</v>
      </c>
    </row>
    <row r="1646" spans="1:2" x14ac:dyDescent="0.25">
      <c r="A1646">
        <v>79.135689999999997</v>
      </c>
      <c r="B1646">
        <v>194178</v>
      </c>
    </row>
    <row r="1647" spans="1:2" x14ac:dyDescent="0.25">
      <c r="A1647">
        <v>79.183790000000002</v>
      </c>
      <c r="B1647">
        <v>194777</v>
      </c>
    </row>
    <row r="1648" spans="1:2" x14ac:dyDescent="0.25">
      <c r="A1648">
        <v>79.231899999999996</v>
      </c>
      <c r="B1648">
        <v>191616</v>
      </c>
    </row>
    <row r="1649" spans="1:2" x14ac:dyDescent="0.25">
      <c r="A1649">
        <v>79.280010000000004</v>
      </c>
      <c r="B1649">
        <v>192233</v>
      </c>
    </row>
    <row r="1650" spans="1:2" x14ac:dyDescent="0.25">
      <c r="A1650">
        <v>79.328109999999995</v>
      </c>
      <c r="B1650">
        <v>194698</v>
      </c>
    </row>
    <row r="1651" spans="1:2" x14ac:dyDescent="0.25">
      <c r="A1651">
        <v>79.376220000000004</v>
      </c>
      <c r="B1651">
        <v>191676</v>
      </c>
    </row>
    <row r="1652" spans="1:2" x14ac:dyDescent="0.25">
      <c r="A1652">
        <v>79.424329999999998</v>
      </c>
      <c r="B1652">
        <v>192794</v>
      </c>
    </row>
    <row r="1653" spans="1:2" x14ac:dyDescent="0.25">
      <c r="A1653">
        <v>79.472430000000003</v>
      </c>
      <c r="B1653">
        <v>193431</v>
      </c>
    </row>
    <row r="1654" spans="1:2" x14ac:dyDescent="0.25">
      <c r="A1654">
        <v>79.520539999999997</v>
      </c>
      <c r="B1654">
        <v>192266</v>
      </c>
    </row>
    <row r="1655" spans="1:2" x14ac:dyDescent="0.25">
      <c r="A1655">
        <v>79.568650000000005</v>
      </c>
      <c r="B1655">
        <v>190502</v>
      </c>
    </row>
    <row r="1656" spans="1:2" x14ac:dyDescent="0.25">
      <c r="A1656">
        <v>79.616749999999996</v>
      </c>
      <c r="B1656">
        <v>195041</v>
      </c>
    </row>
    <row r="1657" spans="1:2" x14ac:dyDescent="0.25">
      <c r="A1657">
        <v>79.664860000000004</v>
      </c>
      <c r="B1657">
        <v>191099</v>
      </c>
    </row>
    <row r="1658" spans="1:2" x14ac:dyDescent="0.25">
      <c r="A1658">
        <v>79.712969999999999</v>
      </c>
      <c r="B1658">
        <v>193494</v>
      </c>
    </row>
    <row r="1659" spans="1:2" x14ac:dyDescent="0.25">
      <c r="A1659">
        <v>79.761070000000004</v>
      </c>
      <c r="B1659">
        <v>193457</v>
      </c>
    </row>
    <row r="1660" spans="1:2" x14ac:dyDescent="0.25">
      <c r="A1660">
        <v>79.809179999999998</v>
      </c>
      <c r="B1660">
        <v>190455</v>
      </c>
    </row>
    <row r="1661" spans="1:2" x14ac:dyDescent="0.25">
      <c r="A1661">
        <v>79.857290000000006</v>
      </c>
      <c r="B1661">
        <v>190672</v>
      </c>
    </row>
    <row r="1662" spans="1:2" x14ac:dyDescent="0.25">
      <c r="A1662">
        <v>79.905389999999997</v>
      </c>
      <c r="B1662">
        <v>192773</v>
      </c>
    </row>
    <row r="1663" spans="1:2" x14ac:dyDescent="0.25">
      <c r="A1663">
        <v>79.953500000000005</v>
      </c>
      <c r="B1663">
        <v>190449</v>
      </c>
    </row>
    <row r="1664" spans="1:2" x14ac:dyDescent="0.25">
      <c r="A1664">
        <v>80.001609999999999</v>
      </c>
      <c r="B1664">
        <v>191768</v>
      </c>
    </row>
    <row r="1665" spans="1:2" x14ac:dyDescent="0.25">
      <c r="A1665">
        <v>80.049719999999994</v>
      </c>
      <c r="B1665">
        <v>191523</v>
      </c>
    </row>
    <row r="1666" spans="1:2" x14ac:dyDescent="0.25">
      <c r="A1666">
        <v>80.097819999999999</v>
      </c>
      <c r="B1666">
        <v>189535</v>
      </c>
    </row>
    <row r="1667" spans="1:2" x14ac:dyDescent="0.25">
      <c r="A1667">
        <v>80.145930000000007</v>
      </c>
      <c r="B1667">
        <v>190153</v>
      </c>
    </row>
    <row r="1668" spans="1:2" x14ac:dyDescent="0.25">
      <c r="A1668">
        <v>80.194040000000001</v>
      </c>
      <c r="B1668">
        <v>192249</v>
      </c>
    </row>
    <row r="1669" spans="1:2" x14ac:dyDescent="0.25">
      <c r="A1669">
        <v>80.242140000000006</v>
      </c>
      <c r="B1669">
        <v>188386</v>
      </c>
    </row>
    <row r="1670" spans="1:2" x14ac:dyDescent="0.25">
      <c r="A1670">
        <v>80.29025</v>
      </c>
      <c r="B1670">
        <v>190863</v>
      </c>
    </row>
    <row r="1671" spans="1:2" x14ac:dyDescent="0.25">
      <c r="A1671">
        <v>80.338359999999994</v>
      </c>
      <c r="B1671">
        <v>189617</v>
      </c>
    </row>
    <row r="1672" spans="1:2" x14ac:dyDescent="0.25">
      <c r="A1672">
        <v>80.38646</v>
      </c>
      <c r="B1672">
        <v>188910</v>
      </c>
    </row>
    <row r="1673" spans="1:2" x14ac:dyDescent="0.25">
      <c r="A1673">
        <v>80.434569999999994</v>
      </c>
      <c r="B1673">
        <v>190367</v>
      </c>
    </row>
    <row r="1674" spans="1:2" x14ac:dyDescent="0.25">
      <c r="A1674">
        <v>80.482680000000002</v>
      </c>
      <c r="B1674">
        <v>188674</v>
      </c>
    </row>
    <row r="1675" spans="1:2" x14ac:dyDescent="0.25">
      <c r="A1675">
        <v>80.530779999999993</v>
      </c>
      <c r="B1675">
        <v>188607</v>
      </c>
    </row>
    <row r="1676" spans="1:2" x14ac:dyDescent="0.25">
      <c r="A1676">
        <v>80.578890000000001</v>
      </c>
      <c r="B1676">
        <v>189870</v>
      </c>
    </row>
    <row r="1677" spans="1:2" x14ac:dyDescent="0.25">
      <c r="A1677">
        <v>80.626999999999995</v>
      </c>
      <c r="B1677">
        <v>188506</v>
      </c>
    </row>
    <row r="1678" spans="1:2" x14ac:dyDescent="0.25">
      <c r="A1678">
        <v>80.6751</v>
      </c>
      <c r="B1678">
        <v>189366</v>
      </c>
    </row>
    <row r="1679" spans="1:2" x14ac:dyDescent="0.25">
      <c r="A1679">
        <v>80.723209999999995</v>
      </c>
      <c r="B1679">
        <v>189474</v>
      </c>
    </row>
    <row r="1680" spans="1:2" x14ac:dyDescent="0.25">
      <c r="A1680">
        <v>80.771320000000003</v>
      </c>
      <c r="B1680">
        <v>189958</v>
      </c>
    </row>
    <row r="1681" spans="1:2" x14ac:dyDescent="0.25">
      <c r="A1681">
        <v>80.819419999999994</v>
      </c>
      <c r="B1681">
        <v>189476</v>
      </c>
    </row>
    <row r="1682" spans="1:2" x14ac:dyDescent="0.25">
      <c r="A1682">
        <v>80.867530000000002</v>
      </c>
      <c r="B1682">
        <v>186965</v>
      </c>
    </row>
    <row r="1683" spans="1:2" x14ac:dyDescent="0.25">
      <c r="A1683">
        <v>80.915639999999996</v>
      </c>
      <c r="B1683">
        <v>189135</v>
      </c>
    </row>
    <row r="1684" spans="1:2" x14ac:dyDescent="0.25">
      <c r="A1684">
        <v>80.963740000000001</v>
      </c>
      <c r="B1684">
        <v>188159</v>
      </c>
    </row>
    <row r="1685" spans="1:2" x14ac:dyDescent="0.25">
      <c r="A1685">
        <v>81.011849999999995</v>
      </c>
      <c r="B1685">
        <v>188535</v>
      </c>
    </row>
    <row r="1686" spans="1:2" x14ac:dyDescent="0.25">
      <c r="A1686">
        <v>81.059960000000004</v>
      </c>
      <c r="B1686">
        <v>187557</v>
      </c>
    </row>
    <row r="1687" spans="1:2" x14ac:dyDescent="0.25">
      <c r="A1687">
        <v>81.108059999999995</v>
      </c>
      <c r="B1687">
        <v>186951</v>
      </c>
    </row>
    <row r="1688" spans="1:2" x14ac:dyDescent="0.25">
      <c r="A1688">
        <v>81.156170000000003</v>
      </c>
      <c r="B1688">
        <v>189814</v>
      </c>
    </row>
    <row r="1689" spans="1:2" x14ac:dyDescent="0.25">
      <c r="A1689">
        <v>81.204279999999997</v>
      </c>
      <c r="B1689">
        <v>185684</v>
      </c>
    </row>
    <row r="1690" spans="1:2" x14ac:dyDescent="0.25">
      <c r="A1690">
        <v>81.252390000000005</v>
      </c>
      <c r="B1690">
        <v>185307</v>
      </c>
    </row>
    <row r="1691" spans="1:2" x14ac:dyDescent="0.25">
      <c r="A1691">
        <v>81.300489999999996</v>
      </c>
      <c r="B1691">
        <v>186829</v>
      </c>
    </row>
    <row r="1692" spans="1:2" x14ac:dyDescent="0.25">
      <c r="A1692">
        <v>81.348600000000005</v>
      </c>
      <c r="B1692">
        <v>188348</v>
      </c>
    </row>
    <row r="1693" spans="1:2" x14ac:dyDescent="0.25">
      <c r="A1693">
        <v>81.396709999999999</v>
      </c>
      <c r="B1693">
        <v>187025</v>
      </c>
    </row>
    <row r="1694" spans="1:2" x14ac:dyDescent="0.25">
      <c r="A1694">
        <v>81.444810000000004</v>
      </c>
      <c r="B1694">
        <v>189539</v>
      </c>
    </row>
    <row r="1695" spans="1:2" x14ac:dyDescent="0.25">
      <c r="A1695">
        <v>81.492919999999998</v>
      </c>
      <c r="B1695">
        <v>185469</v>
      </c>
    </row>
    <row r="1696" spans="1:2" x14ac:dyDescent="0.25">
      <c r="A1696">
        <v>81.541030000000006</v>
      </c>
      <c r="B1696">
        <v>186487</v>
      </c>
    </row>
    <row r="1697" spans="1:2" x14ac:dyDescent="0.25">
      <c r="A1697">
        <v>81.589129999999997</v>
      </c>
      <c r="B1697">
        <v>185423</v>
      </c>
    </row>
    <row r="1698" spans="1:2" x14ac:dyDescent="0.25">
      <c r="A1698">
        <v>81.637240000000006</v>
      </c>
      <c r="B1698">
        <v>186248</v>
      </c>
    </row>
    <row r="1699" spans="1:2" x14ac:dyDescent="0.25">
      <c r="A1699">
        <v>81.68535</v>
      </c>
      <c r="B1699">
        <v>185284</v>
      </c>
    </row>
    <row r="1700" spans="1:2" x14ac:dyDescent="0.25">
      <c r="A1700">
        <v>81.733450000000005</v>
      </c>
      <c r="B1700">
        <v>187007</v>
      </c>
    </row>
    <row r="1701" spans="1:2" x14ac:dyDescent="0.25">
      <c r="A1701">
        <v>81.781559999999999</v>
      </c>
      <c r="B1701">
        <v>186103</v>
      </c>
    </row>
    <row r="1702" spans="1:2" x14ac:dyDescent="0.25">
      <c r="A1702">
        <v>81.829669999999993</v>
      </c>
      <c r="B1702">
        <v>183927</v>
      </c>
    </row>
    <row r="1703" spans="1:2" x14ac:dyDescent="0.25">
      <c r="A1703">
        <v>81.877769999999998</v>
      </c>
      <c r="B1703">
        <v>186152</v>
      </c>
    </row>
    <row r="1704" spans="1:2" x14ac:dyDescent="0.25">
      <c r="A1704">
        <v>81.925880000000006</v>
      </c>
      <c r="B1704">
        <v>186797</v>
      </c>
    </row>
    <row r="1705" spans="1:2" x14ac:dyDescent="0.25">
      <c r="A1705">
        <v>81.973990000000001</v>
      </c>
      <c r="B1705">
        <v>184251</v>
      </c>
    </row>
    <row r="1706" spans="1:2" x14ac:dyDescent="0.25">
      <c r="A1706">
        <v>82.022090000000006</v>
      </c>
      <c r="B1706">
        <v>185697</v>
      </c>
    </row>
    <row r="1707" spans="1:2" x14ac:dyDescent="0.25">
      <c r="A1707">
        <v>82.0702</v>
      </c>
      <c r="B1707">
        <v>185057</v>
      </c>
    </row>
    <row r="1708" spans="1:2" x14ac:dyDescent="0.25">
      <c r="A1708">
        <v>82.118309999999994</v>
      </c>
      <c r="B1708">
        <v>184099</v>
      </c>
    </row>
    <row r="1709" spans="1:2" x14ac:dyDescent="0.25">
      <c r="A1709">
        <v>82.166409999999999</v>
      </c>
      <c r="B1709">
        <v>183194</v>
      </c>
    </row>
    <row r="1710" spans="1:2" x14ac:dyDescent="0.25">
      <c r="A1710">
        <v>82.214519999999993</v>
      </c>
      <c r="B1710">
        <v>183792</v>
      </c>
    </row>
    <row r="1711" spans="1:2" x14ac:dyDescent="0.25">
      <c r="A1711">
        <v>82.262630000000001</v>
      </c>
      <c r="B1711">
        <v>184899</v>
      </c>
    </row>
    <row r="1712" spans="1:2" x14ac:dyDescent="0.25">
      <c r="A1712">
        <v>82.310730000000007</v>
      </c>
      <c r="B1712">
        <v>186018</v>
      </c>
    </row>
    <row r="1713" spans="1:2" x14ac:dyDescent="0.25">
      <c r="A1713">
        <v>82.358840000000001</v>
      </c>
      <c r="B1713">
        <v>183374</v>
      </c>
    </row>
    <row r="1714" spans="1:2" x14ac:dyDescent="0.25">
      <c r="A1714">
        <v>82.406949999999995</v>
      </c>
      <c r="B1714">
        <v>184320</v>
      </c>
    </row>
    <row r="1715" spans="1:2" x14ac:dyDescent="0.25">
      <c r="A1715">
        <v>82.455060000000003</v>
      </c>
      <c r="B1715">
        <v>182748</v>
      </c>
    </row>
    <row r="1716" spans="1:2" x14ac:dyDescent="0.25">
      <c r="A1716">
        <v>82.503159999999994</v>
      </c>
      <c r="B1716">
        <v>181976</v>
      </c>
    </row>
    <row r="1717" spans="1:2" x14ac:dyDescent="0.25">
      <c r="A1717">
        <v>82.551270000000002</v>
      </c>
      <c r="B1717">
        <v>182458</v>
      </c>
    </row>
    <row r="1718" spans="1:2" x14ac:dyDescent="0.25">
      <c r="A1718">
        <v>82.599379999999996</v>
      </c>
      <c r="B1718">
        <v>183810</v>
      </c>
    </row>
    <row r="1719" spans="1:2" x14ac:dyDescent="0.25">
      <c r="A1719">
        <v>82.647480000000002</v>
      </c>
      <c r="B1719">
        <v>182265</v>
      </c>
    </row>
    <row r="1720" spans="1:2" x14ac:dyDescent="0.25">
      <c r="A1720">
        <v>82.695589999999996</v>
      </c>
      <c r="B1720">
        <v>184311</v>
      </c>
    </row>
    <row r="1721" spans="1:2" x14ac:dyDescent="0.25">
      <c r="A1721">
        <v>82.743700000000004</v>
      </c>
      <c r="B1721">
        <v>184120</v>
      </c>
    </row>
    <row r="1722" spans="1:2" x14ac:dyDescent="0.25">
      <c r="A1722">
        <v>82.791799999999995</v>
      </c>
      <c r="B1722">
        <v>182846</v>
      </c>
    </row>
    <row r="1723" spans="1:2" x14ac:dyDescent="0.25">
      <c r="A1723">
        <v>82.839910000000003</v>
      </c>
      <c r="B1723">
        <v>183391</v>
      </c>
    </row>
    <row r="1724" spans="1:2" x14ac:dyDescent="0.25">
      <c r="A1724">
        <v>82.888019999999997</v>
      </c>
      <c r="B1724">
        <v>179153</v>
      </c>
    </row>
    <row r="1725" spans="1:2" x14ac:dyDescent="0.25">
      <c r="A1725">
        <v>82.936120000000003</v>
      </c>
      <c r="B1725">
        <v>180061</v>
      </c>
    </row>
    <row r="1726" spans="1:2" x14ac:dyDescent="0.25">
      <c r="A1726">
        <v>82.984229999999997</v>
      </c>
      <c r="B1726">
        <v>181451</v>
      </c>
    </row>
    <row r="1727" spans="1:2" x14ac:dyDescent="0.25">
      <c r="A1727">
        <v>83.032340000000005</v>
      </c>
      <c r="B1727">
        <v>178826</v>
      </c>
    </row>
    <row r="1728" spans="1:2" x14ac:dyDescent="0.25">
      <c r="A1728">
        <v>83.080439999999996</v>
      </c>
      <c r="B1728">
        <v>181683</v>
      </c>
    </row>
    <row r="1729" spans="1:2" x14ac:dyDescent="0.25">
      <c r="A1729">
        <v>83.128550000000004</v>
      </c>
      <c r="B1729">
        <v>183086</v>
      </c>
    </row>
    <row r="1730" spans="1:2" x14ac:dyDescent="0.25">
      <c r="A1730">
        <v>83.176659999999998</v>
      </c>
      <c r="B1730">
        <v>183648</v>
      </c>
    </row>
    <row r="1731" spans="1:2" x14ac:dyDescent="0.25">
      <c r="A1731">
        <v>83.224760000000003</v>
      </c>
      <c r="B1731">
        <v>181481</v>
      </c>
    </row>
    <row r="1732" spans="1:2" x14ac:dyDescent="0.25">
      <c r="A1732">
        <v>83.272869999999998</v>
      </c>
      <c r="B1732">
        <v>181255</v>
      </c>
    </row>
    <row r="1733" spans="1:2" x14ac:dyDescent="0.25">
      <c r="A1733">
        <v>83.320980000000006</v>
      </c>
      <c r="B1733">
        <v>179989</v>
      </c>
    </row>
    <row r="1734" spans="1:2" x14ac:dyDescent="0.25">
      <c r="A1734">
        <v>83.369079999999997</v>
      </c>
      <c r="B1734">
        <v>180983</v>
      </c>
    </row>
    <row r="1735" spans="1:2" x14ac:dyDescent="0.25">
      <c r="A1735">
        <v>83.417190000000005</v>
      </c>
      <c r="B1735">
        <v>182402</v>
      </c>
    </row>
    <row r="1736" spans="1:2" x14ac:dyDescent="0.25">
      <c r="A1736">
        <v>83.465299999999999</v>
      </c>
      <c r="B1736">
        <v>181171</v>
      </c>
    </row>
    <row r="1737" spans="1:2" x14ac:dyDescent="0.25">
      <c r="A1737">
        <v>83.513400000000004</v>
      </c>
      <c r="B1737">
        <v>179360</v>
      </c>
    </row>
    <row r="1738" spans="1:2" x14ac:dyDescent="0.25">
      <c r="A1738">
        <v>83.561509999999998</v>
      </c>
      <c r="B1738">
        <v>179236</v>
      </c>
    </row>
    <row r="1739" spans="1:2" x14ac:dyDescent="0.25">
      <c r="A1739">
        <v>83.609620000000007</v>
      </c>
      <c r="B1739">
        <v>180062</v>
      </c>
    </row>
    <row r="1740" spans="1:2" x14ac:dyDescent="0.25">
      <c r="A1740">
        <v>83.657730000000001</v>
      </c>
      <c r="B1740">
        <v>182027</v>
      </c>
    </row>
    <row r="1741" spans="1:2" x14ac:dyDescent="0.25">
      <c r="A1741">
        <v>83.705830000000006</v>
      </c>
      <c r="B1741">
        <v>179741</v>
      </c>
    </row>
    <row r="1742" spans="1:2" x14ac:dyDescent="0.25">
      <c r="A1742">
        <v>83.75394</v>
      </c>
      <c r="B1742">
        <v>180729</v>
      </c>
    </row>
    <row r="1743" spans="1:2" x14ac:dyDescent="0.25">
      <c r="A1743">
        <v>83.802049999999994</v>
      </c>
      <c r="B1743">
        <v>178385</v>
      </c>
    </row>
    <row r="1744" spans="1:2" x14ac:dyDescent="0.25">
      <c r="A1744">
        <v>83.850149999999999</v>
      </c>
      <c r="B1744">
        <v>179396</v>
      </c>
    </row>
    <row r="1745" spans="1:2" x14ac:dyDescent="0.25">
      <c r="A1745">
        <v>83.898259999999993</v>
      </c>
      <c r="B1745">
        <v>178738</v>
      </c>
    </row>
    <row r="1746" spans="1:2" x14ac:dyDescent="0.25">
      <c r="A1746">
        <v>83.946370000000002</v>
      </c>
      <c r="B1746">
        <v>179273</v>
      </c>
    </row>
    <row r="1747" spans="1:2" x14ac:dyDescent="0.25">
      <c r="A1747">
        <v>83.994470000000007</v>
      </c>
      <c r="B1747">
        <v>179195</v>
      </c>
    </row>
    <row r="1748" spans="1:2" x14ac:dyDescent="0.25">
      <c r="A1748">
        <v>84.042580000000001</v>
      </c>
      <c r="B1748">
        <v>179178</v>
      </c>
    </row>
    <row r="1749" spans="1:2" x14ac:dyDescent="0.25">
      <c r="A1749">
        <v>84.090689999999995</v>
      </c>
      <c r="B1749">
        <v>179910</v>
      </c>
    </row>
    <row r="1750" spans="1:2" x14ac:dyDescent="0.25">
      <c r="A1750">
        <v>84.13879</v>
      </c>
      <c r="B1750">
        <v>179003</v>
      </c>
    </row>
    <row r="1751" spans="1:2" x14ac:dyDescent="0.25">
      <c r="A1751">
        <v>84.186899999999994</v>
      </c>
      <c r="B1751">
        <v>180316</v>
      </c>
    </row>
    <row r="1752" spans="1:2" x14ac:dyDescent="0.25">
      <c r="A1752">
        <v>84.235010000000003</v>
      </c>
      <c r="B1752">
        <v>179222</v>
      </c>
    </row>
    <row r="1753" spans="1:2" x14ac:dyDescent="0.25">
      <c r="A1753">
        <v>84.283109999999994</v>
      </c>
      <c r="B1753">
        <v>178760</v>
      </c>
    </row>
    <row r="1754" spans="1:2" x14ac:dyDescent="0.25">
      <c r="A1754">
        <v>84.331220000000002</v>
      </c>
      <c r="B1754">
        <v>177504</v>
      </c>
    </row>
    <row r="1755" spans="1:2" x14ac:dyDescent="0.25">
      <c r="A1755">
        <v>84.379329999999996</v>
      </c>
      <c r="B1755">
        <v>178483</v>
      </c>
    </row>
    <row r="1756" spans="1:2" x14ac:dyDescent="0.25">
      <c r="A1756">
        <v>84.427430000000001</v>
      </c>
      <c r="B1756">
        <v>179208</v>
      </c>
    </row>
    <row r="1757" spans="1:2" x14ac:dyDescent="0.25">
      <c r="A1757">
        <v>84.475539999999995</v>
      </c>
      <c r="B1757">
        <v>178499</v>
      </c>
    </row>
    <row r="1758" spans="1:2" x14ac:dyDescent="0.25">
      <c r="A1758">
        <v>84.523650000000004</v>
      </c>
      <c r="B1758">
        <v>177720</v>
      </c>
    </row>
    <row r="1759" spans="1:2" x14ac:dyDescent="0.25">
      <c r="A1759">
        <v>84.571749999999994</v>
      </c>
      <c r="B1759">
        <v>176565</v>
      </c>
    </row>
    <row r="1760" spans="1:2" x14ac:dyDescent="0.25">
      <c r="A1760">
        <v>84.619860000000003</v>
      </c>
      <c r="B1760">
        <v>178225</v>
      </c>
    </row>
    <row r="1761" spans="1:2" x14ac:dyDescent="0.25">
      <c r="A1761">
        <v>84.667969999999997</v>
      </c>
      <c r="B1761">
        <v>176661</v>
      </c>
    </row>
    <row r="1762" spans="1:2" x14ac:dyDescent="0.25">
      <c r="A1762">
        <v>84.716070000000002</v>
      </c>
      <c r="B1762">
        <v>175983</v>
      </c>
    </row>
    <row r="1763" spans="1:2" x14ac:dyDescent="0.25">
      <c r="A1763">
        <v>84.764179999999996</v>
      </c>
      <c r="B1763">
        <v>173671</v>
      </c>
    </row>
    <row r="1764" spans="1:2" x14ac:dyDescent="0.25">
      <c r="A1764">
        <v>84.812290000000004</v>
      </c>
      <c r="B1764">
        <v>176114</v>
      </c>
    </row>
    <row r="1765" spans="1:2" x14ac:dyDescent="0.25">
      <c r="A1765">
        <v>84.860399999999998</v>
      </c>
      <c r="B1765">
        <v>175271</v>
      </c>
    </row>
    <row r="1766" spans="1:2" x14ac:dyDescent="0.25">
      <c r="A1766">
        <v>84.908500000000004</v>
      </c>
      <c r="B1766">
        <v>172773</v>
      </c>
    </row>
    <row r="1767" spans="1:2" x14ac:dyDescent="0.25">
      <c r="A1767">
        <v>84.956609999999998</v>
      </c>
      <c r="B1767">
        <v>174665</v>
      </c>
    </row>
    <row r="1768" spans="1:2" x14ac:dyDescent="0.25">
      <c r="A1768">
        <v>85.004720000000006</v>
      </c>
      <c r="B1768">
        <v>174244</v>
      </c>
    </row>
    <row r="1769" spans="1:2" x14ac:dyDescent="0.25">
      <c r="A1769">
        <v>85.052819999999997</v>
      </c>
      <c r="B1769">
        <v>173746</v>
      </c>
    </row>
    <row r="1770" spans="1:2" x14ac:dyDescent="0.25">
      <c r="A1770">
        <v>85.100930000000005</v>
      </c>
      <c r="B1770">
        <v>174429</v>
      </c>
    </row>
    <row r="1771" spans="1:2" x14ac:dyDescent="0.25">
      <c r="A1771">
        <v>85.149039999999999</v>
      </c>
      <c r="B1771">
        <v>174604</v>
      </c>
    </row>
    <row r="1772" spans="1:2" x14ac:dyDescent="0.25">
      <c r="A1772">
        <v>85.197140000000005</v>
      </c>
      <c r="B1772">
        <v>173601</v>
      </c>
    </row>
    <row r="1773" spans="1:2" x14ac:dyDescent="0.25">
      <c r="A1773">
        <v>85.245249999999999</v>
      </c>
      <c r="B1773">
        <v>175272</v>
      </c>
    </row>
    <row r="1774" spans="1:2" x14ac:dyDescent="0.25">
      <c r="A1774">
        <v>85.293360000000007</v>
      </c>
      <c r="B1774">
        <v>173341</v>
      </c>
    </row>
    <row r="1775" spans="1:2" x14ac:dyDescent="0.25">
      <c r="A1775">
        <v>85.341459999999998</v>
      </c>
      <c r="B1775">
        <v>172559</v>
      </c>
    </row>
    <row r="1776" spans="1:2" x14ac:dyDescent="0.25">
      <c r="A1776">
        <v>85.389570000000006</v>
      </c>
      <c r="B1776">
        <v>172369</v>
      </c>
    </row>
    <row r="1777" spans="1:2" x14ac:dyDescent="0.25">
      <c r="A1777">
        <v>85.43768</v>
      </c>
      <c r="B1777">
        <v>173367</v>
      </c>
    </row>
    <row r="1778" spans="1:2" x14ac:dyDescent="0.25">
      <c r="A1778">
        <v>85.485780000000005</v>
      </c>
      <c r="B1778">
        <v>171883</v>
      </c>
    </row>
    <row r="1779" spans="1:2" x14ac:dyDescent="0.25">
      <c r="A1779">
        <v>85.53389</v>
      </c>
      <c r="B1779">
        <v>172267</v>
      </c>
    </row>
    <row r="1780" spans="1:2" x14ac:dyDescent="0.25">
      <c r="A1780">
        <v>85.581999999999994</v>
      </c>
      <c r="B1780">
        <v>171797</v>
      </c>
    </row>
    <row r="1781" spans="1:2" x14ac:dyDescent="0.25">
      <c r="A1781">
        <v>85.630099999999999</v>
      </c>
      <c r="B1781">
        <v>171607</v>
      </c>
    </row>
    <row r="1782" spans="1:2" x14ac:dyDescent="0.25">
      <c r="A1782">
        <v>85.678210000000007</v>
      </c>
      <c r="B1782">
        <v>173477</v>
      </c>
    </row>
    <row r="1783" spans="1:2" x14ac:dyDescent="0.25">
      <c r="A1783">
        <v>85.726320000000001</v>
      </c>
      <c r="B1783">
        <v>170943</v>
      </c>
    </row>
    <row r="1784" spans="1:2" x14ac:dyDescent="0.25">
      <c r="A1784">
        <v>85.774420000000006</v>
      </c>
      <c r="B1784">
        <v>168985</v>
      </c>
    </row>
    <row r="1785" spans="1:2" x14ac:dyDescent="0.25">
      <c r="A1785">
        <v>85.82253</v>
      </c>
      <c r="B1785">
        <v>171244</v>
      </c>
    </row>
    <row r="1786" spans="1:2" x14ac:dyDescent="0.25">
      <c r="A1786">
        <v>85.870639999999995</v>
      </c>
      <c r="B1786">
        <v>170783</v>
      </c>
    </row>
    <row r="1787" spans="1:2" x14ac:dyDescent="0.25">
      <c r="A1787">
        <v>85.91874</v>
      </c>
      <c r="B1787">
        <v>171374</v>
      </c>
    </row>
    <row r="1788" spans="1:2" x14ac:dyDescent="0.25">
      <c r="A1788">
        <v>85.966849999999994</v>
      </c>
      <c r="B1788">
        <v>170708</v>
      </c>
    </row>
    <row r="1789" spans="1:2" x14ac:dyDescent="0.25">
      <c r="A1789">
        <v>86.014960000000002</v>
      </c>
      <c r="B1789">
        <v>168036</v>
      </c>
    </row>
    <row r="1790" spans="1:2" x14ac:dyDescent="0.25">
      <c r="A1790">
        <v>86.063069999999996</v>
      </c>
      <c r="B1790">
        <v>168835</v>
      </c>
    </row>
    <row r="1791" spans="1:2" x14ac:dyDescent="0.25">
      <c r="A1791">
        <v>86.111170000000001</v>
      </c>
      <c r="B1791">
        <v>170601</v>
      </c>
    </row>
    <row r="1792" spans="1:2" x14ac:dyDescent="0.25">
      <c r="A1792">
        <v>86.159279999999995</v>
      </c>
      <c r="B1792">
        <v>168444</v>
      </c>
    </row>
    <row r="1793" spans="1:2" x14ac:dyDescent="0.25">
      <c r="A1793">
        <v>86.207390000000004</v>
      </c>
      <c r="B1793">
        <v>168904</v>
      </c>
    </row>
    <row r="1794" spans="1:2" x14ac:dyDescent="0.25">
      <c r="A1794">
        <v>86.255489999999995</v>
      </c>
      <c r="B1794">
        <v>168719</v>
      </c>
    </row>
    <row r="1795" spans="1:2" x14ac:dyDescent="0.25">
      <c r="A1795">
        <v>86.303600000000003</v>
      </c>
      <c r="B1795">
        <v>167697</v>
      </c>
    </row>
    <row r="1796" spans="1:2" x14ac:dyDescent="0.25">
      <c r="A1796">
        <v>86.351709999999997</v>
      </c>
      <c r="B1796">
        <v>168130</v>
      </c>
    </row>
    <row r="1797" spans="1:2" x14ac:dyDescent="0.25">
      <c r="A1797">
        <v>86.399810000000002</v>
      </c>
      <c r="B1797">
        <v>169313</v>
      </c>
    </row>
    <row r="1798" spans="1:2" x14ac:dyDescent="0.25">
      <c r="A1798">
        <v>86.447919999999996</v>
      </c>
      <c r="B1798">
        <v>168621</v>
      </c>
    </row>
    <row r="1799" spans="1:2" x14ac:dyDescent="0.25">
      <c r="A1799">
        <v>86.496030000000005</v>
      </c>
      <c r="B1799">
        <v>167551</v>
      </c>
    </row>
    <row r="1800" spans="1:2" x14ac:dyDescent="0.25">
      <c r="A1800">
        <v>86.544129999999996</v>
      </c>
      <c r="B1800">
        <v>166566</v>
      </c>
    </row>
    <row r="1801" spans="1:2" x14ac:dyDescent="0.25">
      <c r="A1801">
        <v>86.592240000000004</v>
      </c>
      <c r="B1801">
        <v>168088</v>
      </c>
    </row>
    <row r="1802" spans="1:2" x14ac:dyDescent="0.25">
      <c r="A1802">
        <v>86.640349999999998</v>
      </c>
      <c r="B1802">
        <v>167273</v>
      </c>
    </row>
    <row r="1803" spans="1:2" x14ac:dyDescent="0.25">
      <c r="A1803">
        <v>86.688450000000003</v>
      </c>
      <c r="B1803">
        <v>168387</v>
      </c>
    </row>
    <row r="1804" spans="1:2" x14ac:dyDescent="0.25">
      <c r="A1804">
        <v>86.736559999999997</v>
      </c>
      <c r="B1804">
        <v>167423</v>
      </c>
    </row>
    <row r="1805" spans="1:2" x14ac:dyDescent="0.25">
      <c r="A1805">
        <v>86.784670000000006</v>
      </c>
      <c r="B1805">
        <v>167266</v>
      </c>
    </row>
    <row r="1806" spans="1:2" x14ac:dyDescent="0.25">
      <c r="A1806">
        <v>86.832769999999996</v>
      </c>
      <c r="B1806">
        <v>165599</v>
      </c>
    </row>
    <row r="1807" spans="1:2" x14ac:dyDescent="0.25">
      <c r="A1807">
        <v>86.880880000000005</v>
      </c>
      <c r="B1807">
        <v>167487</v>
      </c>
    </row>
    <row r="1808" spans="1:2" x14ac:dyDescent="0.25">
      <c r="A1808">
        <v>86.928989999999999</v>
      </c>
      <c r="B1808">
        <v>168628</v>
      </c>
    </row>
    <row r="1809" spans="1:2" x14ac:dyDescent="0.25">
      <c r="A1809">
        <v>86.977090000000004</v>
      </c>
      <c r="B1809">
        <v>168502</v>
      </c>
    </row>
    <row r="1810" spans="1:2" x14ac:dyDescent="0.25">
      <c r="A1810">
        <v>87.025199999999998</v>
      </c>
      <c r="B1810">
        <v>167203</v>
      </c>
    </row>
    <row r="1811" spans="1:2" x14ac:dyDescent="0.25">
      <c r="A1811">
        <v>87.073310000000006</v>
      </c>
      <c r="B1811">
        <v>165428</v>
      </c>
    </row>
    <row r="1812" spans="1:2" x14ac:dyDescent="0.25">
      <c r="A1812">
        <v>87.121409999999997</v>
      </c>
      <c r="B1812">
        <v>166725</v>
      </c>
    </row>
    <row r="1813" spans="1:2" x14ac:dyDescent="0.25">
      <c r="A1813">
        <v>87.169520000000006</v>
      </c>
      <c r="B1813">
        <v>164741</v>
      </c>
    </row>
    <row r="1814" spans="1:2" x14ac:dyDescent="0.25">
      <c r="A1814">
        <v>87.21763</v>
      </c>
      <c r="B1814">
        <v>166305</v>
      </c>
    </row>
    <row r="1815" spans="1:2" x14ac:dyDescent="0.25">
      <c r="A1815">
        <v>87.265739999999994</v>
      </c>
      <c r="B1815">
        <v>164656</v>
      </c>
    </row>
    <row r="1816" spans="1:2" x14ac:dyDescent="0.25">
      <c r="A1816">
        <v>87.313839999999999</v>
      </c>
      <c r="B1816">
        <v>164342</v>
      </c>
    </row>
    <row r="1817" spans="1:2" x14ac:dyDescent="0.25">
      <c r="A1817">
        <v>87.361949999999993</v>
      </c>
      <c r="B1817">
        <v>165096</v>
      </c>
    </row>
    <row r="1818" spans="1:2" x14ac:dyDescent="0.25">
      <c r="A1818">
        <v>87.410060000000001</v>
      </c>
      <c r="B1818">
        <v>161658</v>
      </c>
    </row>
    <row r="1819" spans="1:2" x14ac:dyDescent="0.25">
      <c r="A1819">
        <v>87.458160000000007</v>
      </c>
      <c r="B1819">
        <v>163135</v>
      </c>
    </row>
    <row r="1820" spans="1:2" x14ac:dyDescent="0.25">
      <c r="A1820">
        <v>87.506270000000001</v>
      </c>
      <c r="B1820">
        <v>162982</v>
      </c>
    </row>
    <row r="1821" spans="1:2" x14ac:dyDescent="0.25">
      <c r="A1821">
        <v>87.554379999999995</v>
      </c>
      <c r="B1821">
        <v>162349</v>
      </c>
    </row>
    <row r="1822" spans="1:2" x14ac:dyDescent="0.25">
      <c r="A1822">
        <v>87.60248</v>
      </c>
      <c r="B1822">
        <v>162788</v>
      </c>
    </row>
    <row r="1823" spans="1:2" x14ac:dyDescent="0.25">
      <c r="A1823">
        <v>87.650589999999994</v>
      </c>
      <c r="B1823">
        <v>164180</v>
      </c>
    </row>
    <row r="1824" spans="1:2" x14ac:dyDescent="0.25">
      <c r="A1824">
        <v>87.698700000000002</v>
      </c>
      <c r="B1824">
        <v>162289</v>
      </c>
    </row>
    <row r="1825" spans="1:2" x14ac:dyDescent="0.25">
      <c r="A1825">
        <v>87.746799999999993</v>
      </c>
      <c r="B1825">
        <v>162775</v>
      </c>
    </row>
    <row r="1826" spans="1:2" x14ac:dyDescent="0.25">
      <c r="A1826">
        <v>87.794910000000002</v>
      </c>
      <c r="B1826">
        <v>160697</v>
      </c>
    </row>
    <row r="1827" spans="1:2" x14ac:dyDescent="0.25">
      <c r="A1827">
        <v>87.843019999999996</v>
      </c>
      <c r="B1827">
        <v>160561</v>
      </c>
    </row>
    <row r="1828" spans="1:2" x14ac:dyDescent="0.25">
      <c r="A1828">
        <v>87.891120000000001</v>
      </c>
      <c r="B1828">
        <v>161300</v>
      </c>
    </row>
    <row r="1829" spans="1:2" x14ac:dyDescent="0.25">
      <c r="A1829">
        <v>87.939229999999995</v>
      </c>
      <c r="B1829">
        <v>160164</v>
      </c>
    </row>
    <row r="1830" spans="1:2" x14ac:dyDescent="0.25">
      <c r="A1830">
        <v>87.987340000000003</v>
      </c>
      <c r="B1830">
        <v>161806</v>
      </c>
    </row>
    <row r="1831" spans="1:2" x14ac:dyDescent="0.25">
      <c r="A1831">
        <v>88.035439999999994</v>
      </c>
      <c r="B1831">
        <v>159238</v>
      </c>
    </row>
    <row r="1832" spans="1:2" x14ac:dyDescent="0.25">
      <c r="A1832">
        <v>88.083550000000002</v>
      </c>
      <c r="B1832">
        <v>159965</v>
      </c>
    </row>
    <row r="1833" spans="1:2" x14ac:dyDescent="0.25">
      <c r="A1833">
        <v>88.131659999999997</v>
      </c>
      <c r="B1833">
        <v>159090</v>
      </c>
    </row>
    <row r="1834" spans="1:2" x14ac:dyDescent="0.25">
      <c r="A1834">
        <v>88.179760000000002</v>
      </c>
      <c r="B1834">
        <v>158184</v>
      </c>
    </row>
    <row r="1835" spans="1:2" x14ac:dyDescent="0.25">
      <c r="A1835">
        <v>88.227869999999996</v>
      </c>
      <c r="B1835">
        <v>159843</v>
      </c>
    </row>
    <row r="1836" spans="1:2" x14ac:dyDescent="0.25">
      <c r="A1836">
        <v>88.275980000000004</v>
      </c>
      <c r="B1836">
        <v>158765</v>
      </c>
    </row>
    <row r="1837" spans="1:2" x14ac:dyDescent="0.25">
      <c r="A1837">
        <v>88.324079999999995</v>
      </c>
      <c r="B1837">
        <v>157906</v>
      </c>
    </row>
    <row r="1838" spans="1:2" x14ac:dyDescent="0.25">
      <c r="A1838">
        <v>88.372190000000003</v>
      </c>
      <c r="B1838">
        <v>158984</v>
      </c>
    </row>
    <row r="1839" spans="1:2" x14ac:dyDescent="0.25">
      <c r="A1839">
        <v>88.420299999999997</v>
      </c>
      <c r="B1839">
        <v>156678</v>
      </c>
    </row>
    <row r="1840" spans="1:2" x14ac:dyDescent="0.25">
      <c r="A1840">
        <v>88.468410000000006</v>
      </c>
      <c r="B1840">
        <v>156674</v>
      </c>
    </row>
    <row r="1841" spans="1:2" x14ac:dyDescent="0.25">
      <c r="A1841">
        <v>88.516509999999997</v>
      </c>
      <c r="B1841">
        <v>157578</v>
      </c>
    </row>
    <row r="1842" spans="1:2" x14ac:dyDescent="0.25">
      <c r="A1842">
        <v>88.564620000000005</v>
      </c>
      <c r="B1842">
        <v>158211</v>
      </c>
    </row>
    <row r="1843" spans="1:2" x14ac:dyDescent="0.25">
      <c r="A1843">
        <v>88.612729999999999</v>
      </c>
      <c r="B1843">
        <v>159114</v>
      </c>
    </row>
    <row r="1844" spans="1:2" x14ac:dyDescent="0.25">
      <c r="A1844">
        <v>88.660830000000004</v>
      </c>
      <c r="B1844">
        <v>157767</v>
      </c>
    </row>
    <row r="1845" spans="1:2" x14ac:dyDescent="0.25">
      <c r="A1845">
        <v>88.708939999999998</v>
      </c>
      <c r="B1845">
        <v>159603</v>
      </c>
    </row>
    <row r="1846" spans="1:2" x14ac:dyDescent="0.25">
      <c r="A1846">
        <v>88.757050000000007</v>
      </c>
      <c r="B1846">
        <v>157512</v>
      </c>
    </row>
    <row r="1847" spans="1:2" x14ac:dyDescent="0.25">
      <c r="A1847">
        <v>88.805149999999998</v>
      </c>
      <c r="B1847">
        <v>155679</v>
      </c>
    </row>
    <row r="1848" spans="1:2" x14ac:dyDescent="0.25">
      <c r="A1848">
        <v>88.853260000000006</v>
      </c>
      <c r="B1848">
        <v>155365</v>
      </c>
    </row>
    <row r="1849" spans="1:2" x14ac:dyDescent="0.25">
      <c r="A1849">
        <v>88.90137</v>
      </c>
      <c r="B1849">
        <v>156933</v>
      </c>
    </row>
    <row r="1850" spans="1:2" x14ac:dyDescent="0.25">
      <c r="A1850">
        <v>88.949470000000005</v>
      </c>
      <c r="B1850">
        <v>158675</v>
      </c>
    </row>
    <row r="1851" spans="1:2" x14ac:dyDescent="0.25">
      <c r="A1851">
        <v>88.997579999999999</v>
      </c>
      <c r="B1851">
        <v>156961</v>
      </c>
    </row>
    <row r="1852" spans="1:2" x14ac:dyDescent="0.25">
      <c r="A1852">
        <v>89.045689999999993</v>
      </c>
      <c r="B1852">
        <v>153969</v>
      </c>
    </row>
    <row r="1853" spans="1:2" x14ac:dyDescent="0.25">
      <c r="A1853">
        <v>89.093789999999998</v>
      </c>
      <c r="B1853">
        <v>153938</v>
      </c>
    </row>
    <row r="1854" spans="1:2" x14ac:dyDescent="0.25">
      <c r="A1854">
        <v>89.141900000000007</v>
      </c>
      <c r="B1854">
        <v>156142</v>
      </c>
    </row>
    <row r="1855" spans="1:2" x14ac:dyDescent="0.25">
      <c r="A1855">
        <v>89.190010000000001</v>
      </c>
      <c r="B1855">
        <v>154322</v>
      </c>
    </row>
    <row r="1856" spans="1:2" x14ac:dyDescent="0.25">
      <c r="A1856">
        <v>89.238110000000006</v>
      </c>
      <c r="B1856">
        <v>156212</v>
      </c>
    </row>
    <row r="1857" spans="1:2" x14ac:dyDescent="0.25">
      <c r="A1857">
        <v>89.28622</v>
      </c>
      <c r="B1857">
        <v>155733</v>
      </c>
    </row>
    <row r="1858" spans="1:2" x14ac:dyDescent="0.25">
      <c r="A1858">
        <v>89.334329999999994</v>
      </c>
      <c r="B1858">
        <v>156070</v>
      </c>
    </row>
    <row r="1859" spans="1:2" x14ac:dyDescent="0.25">
      <c r="A1859">
        <v>89.382429999999999</v>
      </c>
      <c r="B1859">
        <v>155476</v>
      </c>
    </row>
    <row r="1860" spans="1:2" x14ac:dyDescent="0.25">
      <c r="A1860">
        <v>89.430539999999993</v>
      </c>
      <c r="B1860">
        <v>154828</v>
      </c>
    </row>
    <row r="1861" spans="1:2" x14ac:dyDescent="0.25">
      <c r="A1861">
        <v>89.478650000000002</v>
      </c>
      <c r="B1861">
        <v>153472</v>
      </c>
    </row>
    <row r="1862" spans="1:2" x14ac:dyDescent="0.25">
      <c r="A1862">
        <v>89.526750000000007</v>
      </c>
      <c r="B1862">
        <v>155008</v>
      </c>
    </row>
    <row r="1863" spans="1:2" x14ac:dyDescent="0.25">
      <c r="A1863">
        <v>89.574860000000001</v>
      </c>
      <c r="B1863">
        <v>154296</v>
      </c>
    </row>
    <row r="1864" spans="1:2" x14ac:dyDescent="0.25">
      <c r="A1864">
        <v>89.622969999999995</v>
      </c>
      <c r="B1864">
        <v>153571</v>
      </c>
    </row>
    <row r="1865" spans="1:2" x14ac:dyDescent="0.25">
      <c r="A1865">
        <v>89.671080000000003</v>
      </c>
      <c r="B1865">
        <v>154724</v>
      </c>
    </row>
    <row r="1866" spans="1:2" x14ac:dyDescent="0.25">
      <c r="A1866">
        <v>89.719179999999994</v>
      </c>
      <c r="B1866">
        <v>151266</v>
      </c>
    </row>
    <row r="1867" spans="1:2" x14ac:dyDescent="0.25">
      <c r="A1867">
        <v>89.767290000000003</v>
      </c>
      <c r="B1867">
        <v>151482</v>
      </c>
    </row>
    <row r="1868" spans="1:2" x14ac:dyDescent="0.25">
      <c r="A1868">
        <v>89.815399999999997</v>
      </c>
      <c r="B1868">
        <v>152555</v>
      </c>
    </row>
    <row r="1869" spans="1:2" x14ac:dyDescent="0.25">
      <c r="A1869">
        <v>89.863500000000002</v>
      </c>
      <c r="B1869">
        <v>152673</v>
      </c>
    </row>
    <row r="1870" spans="1:2" x14ac:dyDescent="0.25">
      <c r="A1870">
        <v>89.911609999999996</v>
      </c>
      <c r="B1870">
        <v>152644</v>
      </c>
    </row>
    <row r="1871" spans="1:2" x14ac:dyDescent="0.25">
      <c r="A1871">
        <v>89.959720000000004</v>
      </c>
      <c r="B1871">
        <v>151557</v>
      </c>
    </row>
    <row r="1872" spans="1:2" x14ac:dyDescent="0.25">
      <c r="A1872">
        <v>90.007819999999995</v>
      </c>
      <c r="B1872">
        <v>152149</v>
      </c>
    </row>
    <row r="1873" spans="1:2" x14ac:dyDescent="0.25">
      <c r="A1873">
        <v>90.055930000000004</v>
      </c>
      <c r="B1873">
        <v>151715</v>
      </c>
    </row>
    <row r="1874" spans="1:2" x14ac:dyDescent="0.25">
      <c r="A1874">
        <v>90.104039999999998</v>
      </c>
      <c r="B1874">
        <v>151174</v>
      </c>
    </row>
    <row r="1875" spans="1:2" x14ac:dyDescent="0.25">
      <c r="A1875">
        <v>90.152140000000003</v>
      </c>
      <c r="B1875">
        <v>149295</v>
      </c>
    </row>
    <row r="1876" spans="1:2" x14ac:dyDescent="0.25">
      <c r="A1876">
        <v>90.200249999999997</v>
      </c>
      <c r="B1876">
        <v>151109</v>
      </c>
    </row>
    <row r="1877" spans="1:2" x14ac:dyDescent="0.25">
      <c r="A1877">
        <v>90.248360000000005</v>
      </c>
      <c r="B1877">
        <v>150266</v>
      </c>
    </row>
    <row r="1878" spans="1:2" x14ac:dyDescent="0.25">
      <c r="A1878">
        <v>90.296459999999996</v>
      </c>
      <c r="B1878">
        <v>150549</v>
      </c>
    </row>
    <row r="1879" spans="1:2" x14ac:dyDescent="0.25">
      <c r="A1879">
        <v>90.344570000000004</v>
      </c>
      <c r="B1879">
        <v>151092</v>
      </c>
    </row>
    <row r="1880" spans="1:2" x14ac:dyDescent="0.25">
      <c r="A1880">
        <v>90.392679999999999</v>
      </c>
      <c r="B1880">
        <v>150023</v>
      </c>
    </row>
    <row r="1881" spans="1:2" x14ac:dyDescent="0.25">
      <c r="A1881">
        <v>90.440780000000004</v>
      </c>
      <c r="B1881">
        <v>148604</v>
      </c>
    </row>
    <row r="1882" spans="1:2" x14ac:dyDescent="0.25">
      <c r="A1882">
        <v>90.488889999999998</v>
      </c>
      <c r="B1882">
        <v>148079</v>
      </c>
    </row>
    <row r="1883" spans="1:2" x14ac:dyDescent="0.25">
      <c r="A1883">
        <v>90.537000000000006</v>
      </c>
      <c r="B1883">
        <v>149410</v>
      </c>
    </row>
    <row r="1884" spans="1:2" x14ac:dyDescent="0.25">
      <c r="A1884">
        <v>90.585099999999997</v>
      </c>
      <c r="B1884">
        <v>148448</v>
      </c>
    </row>
    <row r="1885" spans="1:2" x14ac:dyDescent="0.25">
      <c r="A1885">
        <v>90.633210000000005</v>
      </c>
      <c r="B1885">
        <v>148417</v>
      </c>
    </row>
    <row r="1886" spans="1:2" x14ac:dyDescent="0.25">
      <c r="A1886">
        <v>90.681319999999999</v>
      </c>
      <c r="B1886">
        <v>148313</v>
      </c>
    </row>
    <row r="1887" spans="1:2" x14ac:dyDescent="0.25">
      <c r="A1887">
        <v>90.729420000000005</v>
      </c>
      <c r="B1887">
        <v>146135</v>
      </c>
    </row>
    <row r="1888" spans="1:2" x14ac:dyDescent="0.25">
      <c r="A1888">
        <v>90.777529999999999</v>
      </c>
      <c r="B1888">
        <v>147681</v>
      </c>
    </row>
    <row r="1889" spans="1:2" x14ac:dyDescent="0.25">
      <c r="A1889">
        <v>90.825640000000007</v>
      </c>
      <c r="B1889">
        <v>145247</v>
      </c>
    </row>
    <row r="1890" spans="1:2" x14ac:dyDescent="0.25">
      <c r="A1890">
        <v>90.873750000000001</v>
      </c>
      <c r="B1890">
        <v>145127</v>
      </c>
    </row>
    <row r="1891" spans="1:2" x14ac:dyDescent="0.25">
      <c r="A1891">
        <v>90.921850000000006</v>
      </c>
      <c r="B1891">
        <v>146496</v>
      </c>
    </row>
    <row r="1892" spans="1:2" x14ac:dyDescent="0.25">
      <c r="A1892">
        <v>90.96996</v>
      </c>
      <c r="B1892">
        <v>145669</v>
      </c>
    </row>
    <row r="1893" spans="1:2" x14ac:dyDescent="0.25">
      <c r="A1893">
        <v>91.018069999999994</v>
      </c>
      <c r="B1893">
        <v>147181</v>
      </c>
    </row>
    <row r="1894" spans="1:2" x14ac:dyDescent="0.25">
      <c r="A1894">
        <v>91.06617</v>
      </c>
      <c r="B1894">
        <v>145275</v>
      </c>
    </row>
    <row r="1895" spans="1:2" x14ac:dyDescent="0.25">
      <c r="A1895">
        <v>91.114279999999994</v>
      </c>
      <c r="B1895">
        <v>144600</v>
      </c>
    </row>
    <row r="1896" spans="1:2" x14ac:dyDescent="0.25">
      <c r="A1896">
        <v>91.162390000000002</v>
      </c>
      <c r="B1896">
        <v>143630</v>
      </c>
    </row>
    <row r="1897" spans="1:2" x14ac:dyDescent="0.25">
      <c r="A1897">
        <v>91.210489999999993</v>
      </c>
      <c r="B1897">
        <v>142074</v>
      </c>
    </row>
    <row r="1898" spans="1:2" x14ac:dyDescent="0.25">
      <c r="A1898">
        <v>91.258600000000001</v>
      </c>
      <c r="B1898">
        <v>144511</v>
      </c>
    </row>
    <row r="1899" spans="1:2" x14ac:dyDescent="0.25">
      <c r="A1899">
        <v>91.306709999999995</v>
      </c>
      <c r="B1899">
        <v>142798</v>
      </c>
    </row>
    <row r="1900" spans="1:2" x14ac:dyDescent="0.25">
      <c r="A1900">
        <v>91.354810000000001</v>
      </c>
      <c r="B1900">
        <v>142708</v>
      </c>
    </row>
    <row r="1901" spans="1:2" x14ac:dyDescent="0.25">
      <c r="A1901">
        <v>91.402919999999995</v>
      </c>
      <c r="B1901">
        <v>141572</v>
      </c>
    </row>
    <row r="1902" spans="1:2" x14ac:dyDescent="0.25">
      <c r="A1902">
        <v>91.451030000000003</v>
      </c>
      <c r="B1902">
        <v>141154</v>
      </c>
    </row>
    <row r="1903" spans="1:2" x14ac:dyDescent="0.25">
      <c r="A1903">
        <v>91.499129999999994</v>
      </c>
      <c r="B1903">
        <v>140876</v>
      </c>
    </row>
    <row r="1904" spans="1:2" x14ac:dyDescent="0.25">
      <c r="A1904">
        <v>91.547240000000002</v>
      </c>
      <c r="B1904">
        <v>141441</v>
      </c>
    </row>
    <row r="1905" spans="1:2" x14ac:dyDescent="0.25">
      <c r="A1905">
        <v>91.595349999999996</v>
      </c>
      <c r="B1905">
        <v>140374</v>
      </c>
    </row>
    <row r="1906" spans="1:2" x14ac:dyDescent="0.25">
      <c r="A1906">
        <v>91.643450000000001</v>
      </c>
      <c r="B1906">
        <v>141527</v>
      </c>
    </row>
    <row r="1907" spans="1:2" x14ac:dyDescent="0.25">
      <c r="A1907">
        <v>91.691559999999996</v>
      </c>
      <c r="B1907">
        <v>138670</v>
      </c>
    </row>
    <row r="1908" spans="1:2" x14ac:dyDescent="0.25">
      <c r="A1908">
        <v>91.739670000000004</v>
      </c>
      <c r="B1908">
        <v>138955</v>
      </c>
    </row>
    <row r="1909" spans="1:2" x14ac:dyDescent="0.25">
      <c r="A1909">
        <v>91.787769999999995</v>
      </c>
      <c r="B1909">
        <v>139255</v>
      </c>
    </row>
    <row r="1910" spans="1:2" x14ac:dyDescent="0.25">
      <c r="A1910">
        <v>91.835880000000003</v>
      </c>
      <c r="B1910">
        <v>139147</v>
      </c>
    </row>
    <row r="1911" spans="1:2" x14ac:dyDescent="0.25">
      <c r="A1911">
        <v>91.883989999999997</v>
      </c>
      <c r="B1911">
        <v>136642</v>
      </c>
    </row>
    <row r="1912" spans="1:2" x14ac:dyDescent="0.25">
      <c r="A1912">
        <v>91.932090000000002</v>
      </c>
      <c r="B1912">
        <v>137692</v>
      </c>
    </row>
    <row r="1913" spans="1:2" x14ac:dyDescent="0.25">
      <c r="A1913">
        <v>91.980199999999996</v>
      </c>
      <c r="B1913">
        <v>135285</v>
      </c>
    </row>
    <row r="1914" spans="1:2" x14ac:dyDescent="0.25">
      <c r="A1914">
        <v>92.028310000000005</v>
      </c>
      <c r="B1914">
        <v>137951</v>
      </c>
    </row>
    <row r="1915" spans="1:2" x14ac:dyDescent="0.25">
      <c r="A1915">
        <v>92.076419999999999</v>
      </c>
      <c r="B1915">
        <v>138240</v>
      </c>
    </row>
    <row r="1916" spans="1:2" x14ac:dyDescent="0.25">
      <c r="A1916">
        <v>92.124520000000004</v>
      </c>
      <c r="B1916">
        <v>134948</v>
      </c>
    </row>
    <row r="1917" spans="1:2" x14ac:dyDescent="0.25">
      <c r="A1917">
        <v>92.172629999999998</v>
      </c>
      <c r="B1917">
        <v>135051</v>
      </c>
    </row>
    <row r="1918" spans="1:2" x14ac:dyDescent="0.25">
      <c r="A1918">
        <v>92.220740000000006</v>
      </c>
      <c r="B1918">
        <v>134973</v>
      </c>
    </row>
    <row r="1919" spans="1:2" x14ac:dyDescent="0.25">
      <c r="A1919">
        <v>92.268839999999997</v>
      </c>
      <c r="B1919">
        <v>135671</v>
      </c>
    </row>
    <row r="1920" spans="1:2" x14ac:dyDescent="0.25">
      <c r="A1920">
        <v>92.316950000000006</v>
      </c>
      <c r="B1920">
        <v>134049</v>
      </c>
    </row>
    <row r="1921" spans="1:2" x14ac:dyDescent="0.25">
      <c r="A1921">
        <v>92.36506</v>
      </c>
      <c r="B1921">
        <v>133005</v>
      </c>
    </row>
    <row r="1922" spans="1:2" x14ac:dyDescent="0.25">
      <c r="A1922">
        <v>92.413160000000005</v>
      </c>
      <c r="B1922">
        <v>134009</v>
      </c>
    </row>
    <row r="1923" spans="1:2" x14ac:dyDescent="0.25">
      <c r="A1923">
        <v>92.461269999999999</v>
      </c>
      <c r="B1923">
        <v>133850</v>
      </c>
    </row>
    <row r="1924" spans="1:2" x14ac:dyDescent="0.25">
      <c r="A1924">
        <v>92.509379999999993</v>
      </c>
      <c r="B1924">
        <v>133546</v>
      </c>
    </row>
    <row r="1925" spans="1:2" x14ac:dyDescent="0.25">
      <c r="A1925">
        <v>92.557479999999998</v>
      </c>
      <c r="B1925">
        <v>132601</v>
      </c>
    </row>
    <row r="1926" spans="1:2" x14ac:dyDescent="0.25">
      <c r="A1926">
        <v>92.605590000000007</v>
      </c>
      <c r="B1926">
        <v>131296</v>
      </c>
    </row>
    <row r="1927" spans="1:2" x14ac:dyDescent="0.25">
      <c r="A1927">
        <v>92.653700000000001</v>
      </c>
      <c r="B1927">
        <v>130488</v>
      </c>
    </row>
    <row r="1928" spans="1:2" x14ac:dyDescent="0.25">
      <c r="A1928">
        <v>92.701800000000006</v>
      </c>
      <c r="B1928">
        <v>132059</v>
      </c>
    </row>
    <row r="1929" spans="1:2" x14ac:dyDescent="0.25">
      <c r="A1929">
        <v>92.74991</v>
      </c>
      <c r="B1929">
        <v>131565</v>
      </c>
    </row>
    <row r="1930" spans="1:2" x14ac:dyDescent="0.25">
      <c r="A1930">
        <v>92.798019999999994</v>
      </c>
      <c r="B1930">
        <v>128723</v>
      </c>
    </row>
    <row r="1931" spans="1:2" x14ac:dyDescent="0.25">
      <c r="A1931">
        <v>92.846119999999999</v>
      </c>
      <c r="B1931">
        <v>128799</v>
      </c>
    </row>
    <row r="1932" spans="1:2" x14ac:dyDescent="0.25">
      <c r="A1932">
        <v>92.894229999999993</v>
      </c>
      <c r="B1932">
        <v>129513</v>
      </c>
    </row>
    <row r="1933" spans="1:2" x14ac:dyDescent="0.25">
      <c r="A1933">
        <v>92.942340000000002</v>
      </c>
      <c r="B1933">
        <v>130367</v>
      </c>
    </row>
    <row r="1934" spans="1:2" x14ac:dyDescent="0.25">
      <c r="A1934">
        <v>92.990440000000007</v>
      </c>
      <c r="B1934">
        <v>129392</v>
      </c>
    </row>
    <row r="1935" spans="1:2" x14ac:dyDescent="0.25">
      <c r="A1935">
        <v>93.038550000000001</v>
      </c>
      <c r="B1935">
        <v>127461</v>
      </c>
    </row>
    <row r="1936" spans="1:2" x14ac:dyDescent="0.25">
      <c r="A1936">
        <v>93.086659999999995</v>
      </c>
      <c r="B1936">
        <v>128478</v>
      </c>
    </row>
    <row r="1937" spans="1:2" x14ac:dyDescent="0.25">
      <c r="A1937">
        <v>93.13476</v>
      </c>
      <c r="B1937">
        <v>126383</v>
      </c>
    </row>
    <row r="1938" spans="1:2" x14ac:dyDescent="0.25">
      <c r="A1938">
        <v>93.182869999999994</v>
      </c>
      <c r="B1938">
        <v>126504</v>
      </c>
    </row>
    <row r="1939" spans="1:2" x14ac:dyDescent="0.25">
      <c r="A1939">
        <v>93.230980000000002</v>
      </c>
      <c r="B1939">
        <v>125977</v>
      </c>
    </row>
    <row r="1940" spans="1:2" x14ac:dyDescent="0.25">
      <c r="A1940">
        <v>93.279089999999997</v>
      </c>
      <c r="B1940">
        <v>125859</v>
      </c>
    </row>
    <row r="1941" spans="1:2" x14ac:dyDescent="0.25">
      <c r="A1941">
        <v>93.327190000000002</v>
      </c>
      <c r="B1941">
        <v>125790</v>
      </c>
    </row>
    <row r="1942" spans="1:2" x14ac:dyDescent="0.25">
      <c r="A1942">
        <v>93.375299999999996</v>
      </c>
      <c r="B1942">
        <v>124967</v>
      </c>
    </row>
    <row r="1943" spans="1:2" x14ac:dyDescent="0.25">
      <c r="A1943">
        <v>93.423410000000004</v>
      </c>
      <c r="B1943">
        <v>124894</v>
      </c>
    </row>
    <row r="1944" spans="1:2" x14ac:dyDescent="0.25">
      <c r="A1944">
        <v>93.471509999999995</v>
      </c>
      <c r="B1944">
        <v>124197</v>
      </c>
    </row>
    <row r="1945" spans="1:2" x14ac:dyDescent="0.25">
      <c r="A1945">
        <v>93.519620000000003</v>
      </c>
      <c r="B1945">
        <v>124742</v>
      </c>
    </row>
    <row r="1946" spans="1:2" x14ac:dyDescent="0.25">
      <c r="A1946">
        <v>93.567729999999997</v>
      </c>
      <c r="B1946">
        <v>124371</v>
      </c>
    </row>
    <row r="1947" spans="1:2" x14ac:dyDescent="0.25">
      <c r="A1947">
        <v>93.615830000000003</v>
      </c>
      <c r="B1947">
        <v>123360</v>
      </c>
    </row>
    <row r="1948" spans="1:2" x14ac:dyDescent="0.25">
      <c r="A1948">
        <v>93.663939999999997</v>
      </c>
      <c r="B1948">
        <v>123396</v>
      </c>
    </row>
    <row r="1949" spans="1:2" x14ac:dyDescent="0.25">
      <c r="A1949">
        <v>93.712050000000005</v>
      </c>
      <c r="B1949">
        <v>121757</v>
      </c>
    </row>
    <row r="1950" spans="1:2" x14ac:dyDescent="0.25">
      <c r="A1950">
        <v>93.760149999999996</v>
      </c>
      <c r="B1950">
        <v>122317</v>
      </c>
    </row>
    <row r="1951" spans="1:2" x14ac:dyDescent="0.25">
      <c r="A1951">
        <v>93.808260000000004</v>
      </c>
      <c r="B1951">
        <v>122079</v>
      </c>
    </row>
    <row r="1952" spans="1:2" x14ac:dyDescent="0.25">
      <c r="A1952">
        <v>93.856369999999998</v>
      </c>
      <c r="B1952">
        <v>120051</v>
      </c>
    </row>
    <row r="1953" spans="1:2" x14ac:dyDescent="0.25">
      <c r="A1953">
        <v>93.904470000000003</v>
      </c>
      <c r="B1953">
        <v>119141</v>
      </c>
    </row>
    <row r="1954" spans="1:2" x14ac:dyDescent="0.25">
      <c r="A1954">
        <v>93.952579999999998</v>
      </c>
      <c r="B1954">
        <v>121433</v>
      </c>
    </row>
    <row r="1955" spans="1:2" x14ac:dyDescent="0.25">
      <c r="A1955">
        <v>94.000690000000006</v>
      </c>
      <c r="B1955">
        <v>120571</v>
      </c>
    </row>
    <row r="1956" spans="1:2" x14ac:dyDescent="0.25">
      <c r="A1956">
        <v>94.048789999999997</v>
      </c>
      <c r="B1956">
        <v>119128</v>
      </c>
    </row>
    <row r="1957" spans="1:2" x14ac:dyDescent="0.25">
      <c r="A1957">
        <v>94.096900000000005</v>
      </c>
      <c r="B1957">
        <v>118157</v>
      </c>
    </row>
    <row r="1958" spans="1:2" x14ac:dyDescent="0.25">
      <c r="A1958">
        <v>94.145009999999999</v>
      </c>
      <c r="B1958">
        <v>119869</v>
      </c>
    </row>
    <row r="1959" spans="1:2" x14ac:dyDescent="0.25">
      <c r="A1959">
        <v>94.193110000000004</v>
      </c>
      <c r="B1959">
        <v>118116</v>
      </c>
    </row>
    <row r="1960" spans="1:2" x14ac:dyDescent="0.25">
      <c r="A1960">
        <v>94.241219999999998</v>
      </c>
      <c r="B1960">
        <v>118401</v>
      </c>
    </row>
    <row r="1961" spans="1:2" x14ac:dyDescent="0.25">
      <c r="A1961">
        <v>94.289330000000007</v>
      </c>
      <c r="B1961">
        <v>118232</v>
      </c>
    </row>
    <row r="1962" spans="1:2" x14ac:dyDescent="0.25">
      <c r="A1962">
        <v>94.337429999999998</v>
      </c>
      <c r="B1962">
        <v>118759</v>
      </c>
    </row>
    <row r="1963" spans="1:2" x14ac:dyDescent="0.25">
      <c r="A1963">
        <v>94.385540000000006</v>
      </c>
      <c r="B1963">
        <v>116324</v>
      </c>
    </row>
    <row r="1964" spans="1:2" x14ac:dyDescent="0.25">
      <c r="A1964">
        <v>94.43365</v>
      </c>
      <c r="B1964">
        <v>115426</v>
      </c>
    </row>
    <row r="1965" spans="1:2" x14ac:dyDescent="0.25">
      <c r="A1965">
        <v>94.481759999999994</v>
      </c>
      <c r="B1965">
        <v>115280</v>
      </c>
    </row>
    <row r="1966" spans="1:2" x14ac:dyDescent="0.25">
      <c r="A1966">
        <v>94.529859999999999</v>
      </c>
      <c r="B1966">
        <v>113819</v>
      </c>
    </row>
    <row r="1967" spans="1:2" x14ac:dyDescent="0.25">
      <c r="A1967">
        <v>94.577969999999993</v>
      </c>
      <c r="B1967">
        <v>114730</v>
      </c>
    </row>
    <row r="1968" spans="1:2" x14ac:dyDescent="0.25">
      <c r="A1968">
        <v>94.626080000000002</v>
      </c>
      <c r="B1968">
        <v>115369</v>
      </c>
    </row>
    <row r="1969" spans="1:2" x14ac:dyDescent="0.25">
      <c r="A1969">
        <v>94.674180000000007</v>
      </c>
      <c r="B1969">
        <v>114904</v>
      </c>
    </row>
    <row r="1970" spans="1:2" x14ac:dyDescent="0.25">
      <c r="A1970">
        <v>94.722290000000001</v>
      </c>
      <c r="B1970">
        <v>112614</v>
      </c>
    </row>
    <row r="1971" spans="1:2" x14ac:dyDescent="0.25">
      <c r="A1971">
        <v>94.770399999999995</v>
      </c>
      <c r="B1971">
        <v>112561</v>
      </c>
    </row>
    <row r="1972" spans="1:2" x14ac:dyDescent="0.25">
      <c r="A1972">
        <v>94.8185</v>
      </c>
      <c r="B1972">
        <v>113342</v>
      </c>
    </row>
    <row r="1973" spans="1:2" x14ac:dyDescent="0.25">
      <c r="A1973">
        <v>94.866609999999994</v>
      </c>
      <c r="B1973">
        <v>111908</v>
      </c>
    </row>
    <row r="1974" spans="1:2" x14ac:dyDescent="0.25">
      <c r="A1974">
        <v>94.914720000000003</v>
      </c>
      <c r="B1974">
        <v>110829</v>
      </c>
    </row>
    <row r="1975" spans="1:2" x14ac:dyDescent="0.25">
      <c r="A1975">
        <v>94.962819999999994</v>
      </c>
      <c r="B1975">
        <v>111270</v>
      </c>
    </row>
    <row r="1976" spans="1:2" x14ac:dyDescent="0.25">
      <c r="A1976">
        <v>95.010930000000002</v>
      </c>
      <c r="B1976">
        <v>111041</v>
      </c>
    </row>
    <row r="1977" spans="1:2" x14ac:dyDescent="0.25">
      <c r="A1977">
        <v>95.059039999999996</v>
      </c>
      <c r="B1977">
        <v>109509</v>
      </c>
    </row>
    <row r="1978" spans="1:2" x14ac:dyDescent="0.25">
      <c r="A1978">
        <v>95.107140000000001</v>
      </c>
      <c r="B1978">
        <v>109832</v>
      </c>
    </row>
    <row r="1979" spans="1:2" x14ac:dyDescent="0.25">
      <c r="A1979">
        <v>95.155249999999995</v>
      </c>
      <c r="B1979">
        <v>107457</v>
      </c>
    </row>
    <row r="1980" spans="1:2" x14ac:dyDescent="0.25">
      <c r="A1980">
        <v>95.203360000000004</v>
      </c>
      <c r="B1980">
        <v>107048</v>
      </c>
    </row>
    <row r="1981" spans="1:2" x14ac:dyDescent="0.25">
      <c r="A1981">
        <v>95.251459999999994</v>
      </c>
      <c r="B1981">
        <v>106707</v>
      </c>
    </row>
    <row r="1982" spans="1:2" x14ac:dyDescent="0.25">
      <c r="A1982">
        <v>95.299570000000003</v>
      </c>
      <c r="B1982">
        <v>106371</v>
      </c>
    </row>
    <row r="1983" spans="1:2" x14ac:dyDescent="0.25">
      <c r="A1983">
        <v>95.347679999999997</v>
      </c>
      <c r="B1983">
        <v>106989</v>
      </c>
    </row>
    <row r="1984" spans="1:2" x14ac:dyDescent="0.25">
      <c r="A1984">
        <v>95.395780000000002</v>
      </c>
      <c r="B1984">
        <v>107004</v>
      </c>
    </row>
    <row r="1985" spans="1:2" x14ac:dyDescent="0.25">
      <c r="A1985">
        <v>95.443889999999996</v>
      </c>
      <c r="B1985">
        <v>105655</v>
      </c>
    </row>
    <row r="1986" spans="1:2" x14ac:dyDescent="0.25">
      <c r="A1986">
        <v>95.492000000000004</v>
      </c>
      <c r="B1986">
        <v>106345</v>
      </c>
    </row>
    <row r="1987" spans="1:2" x14ac:dyDescent="0.25">
      <c r="A1987">
        <v>95.540099999999995</v>
      </c>
      <c r="B1987">
        <v>104561</v>
      </c>
    </row>
    <row r="1988" spans="1:2" x14ac:dyDescent="0.25">
      <c r="A1988">
        <v>95.588210000000004</v>
      </c>
      <c r="B1988">
        <v>103342</v>
      </c>
    </row>
    <row r="1989" spans="1:2" x14ac:dyDescent="0.25">
      <c r="A1989">
        <v>95.636319999999998</v>
      </c>
      <c r="B1989">
        <v>104434</v>
      </c>
    </row>
    <row r="1990" spans="1:2" x14ac:dyDescent="0.25">
      <c r="A1990">
        <v>95.684430000000006</v>
      </c>
      <c r="B1990">
        <v>102791</v>
      </c>
    </row>
    <row r="1991" spans="1:2" x14ac:dyDescent="0.25">
      <c r="A1991">
        <v>95.732529999999997</v>
      </c>
      <c r="B1991">
        <v>102542</v>
      </c>
    </row>
    <row r="1992" spans="1:2" x14ac:dyDescent="0.25">
      <c r="A1992">
        <v>95.780640000000005</v>
      </c>
      <c r="B1992">
        <v>103297</v>
      </c>
    </row>
    <row r="1993" spans="1:2" x14ac:dyDescent="0.25">
      <c r="A1993">
        <v>95.828749999999999</v>
      </c>
      <c r="B1993">
        <v>101708</v>
      </c>
    </row>
    <row r="1994" spans="1:2" x14ac:dyDescent="0.25">
      <c r="A1994">
        <v>95.876850000000005</v>
      </c>
      <c r="B1994">
        <v>102045</v>
      </c>
    </row>
    <row r="1995" spans="1:2" x14ac:dyDescent="0.25">
      <c r="A1995">
        <v>95.924959999999999</v>
      </c>
      <c r="B1995">
        <v>100674</v>
      </c>
    </row>
    <row r="1996" spans="1:2" x14ac:dyDescent="0.25">
      <c r="A1996">
        <v>95.973070000000007</v>
      </c>
      <c r="B1996">
        <v>99665.600000000006</v>
      </c>
    </row>
    <row r="1997" spans="1:2" x14ac:dyDescent="0.25">
      <c r="A1997">
        <v>96.021169999999998</v>
      </c>
      <c r="B1997">
        <v>99285.6</v>
      </c>
    </row>
    <row r="1998" spans="1:2" x14ac:dyDescent="0.25">
      <c r="A1998">
        <v>96.069280000000006</v>
      </c>
      <c r="B1998">
        <v>101308</v>
      </c>
    </row>
    <row r="1999" spans="1:2" x14ac:dyDescent="0.25">
      <c r="A1999">
        <v>96.11739</v>
      </c>
      <c r="B1999">
        <v>100121</v>
      </c>
    </row>
    <row r="2000" spans="1:2" x14ac:dyDescent="0.25">
      <c r="A2000">
        <v>96.165490000000005</v>
      </c>
      <c r="B2000">
        <v>98791.3</v>
      </c>
    </row>
    <row r="2001" spans="1:2" x14ac:dyDescent="0.25">
      <c r="A2001">
        <v>96.2136</v>
      </c>
      <c r="B2001">
        <v>99610.5</v>
      </c>
    </row>
    <row r="2002" spans="1:2" x14ac:dyDescent="0.25">
      <c r="A2002">
        <v>96.261709999999994</v>
      </c>
      <c r="B2002">
        <v>98254.1</v>
      </c>
    </row>
    <row r="2003" spans="1:2" x14ac:dyDescent="0.25">
      <c r="A2003">
        <v>96.309809999999999</v>
      </c>
      <c r="B2003">
        <v>98451</v>
      </c>
    </row>
    <row r="2004" spans="1:2" x14ac:dyDescent="0.25">
      <c r="A2004">
        <v>96.357919999999993</v>
      </c>
      <c r="B2004">
        <v>97563</v>
      </c>
    </row>
    <row r="2005" spans="1:2" x14ac:dyDescent="0.25">
      <c r="A2005">
        <v>96.406030000000001</v>
      </c>
      <c r="B2005">
        <v>97451.3</v>
      </c>
    </row>
    <row r="2006" spans="1:2" x14ac:dyDescent="0.25">
      <c r="A2006">
        <v>96.454130000000006</v>
      </c>
      <c r="B2006">
        <v>97007.8</v>
      </c>
    </row>
    <row r="2007" spans="1:2" x14ac:dyDescent="0.25">
      <c r="A2007">
        <v>96.50224</v>
      </c>
      <c r="B2007">
        <v>96528.2</v>
      </c>
    </row>
    <row r="2008" spans="1:2" x14ac:dyDescent="0.25">
      <c r="A2008">
        <v>96.550349999999995</v>
      </c>
      <c r="B2008">
        <v>95363.1</v>
      </c>
    </row>
    <row r="2009" spans="1:2" x14ac:dyDescent="0.25">
      <c r="A2009">
        <v>96.59845</v>
      </c>
      <c r="B2009">
        <v>94109.4</v>
      </c>
    </row>
    <row r="2010" spans="1:2" x14ac:dyDescent="0.25">
      <c r="A2010">
        <v>96.646559999999994</v>
      </c>
      <c r="B2010">
        <v>95812.2</v>
      </c>
    </row>
    <row r="2011" spans="1:2" x14ac:dyDescent="0.25">
      <c r="A2011">
        <v>96.694670000000002</v>
      </c>
      <c r="B2011">
        <v>94011.199999999997</v>
      </c>
    </row>
    <row r="2012" spans="1:2" x14ac:dyDescent="0.25">
      <c r="A2012">
        <v>96.742769999999993</v>
      </c>
      <c r="B2012">
        <v>95383.6</v>
      </c>
    </row>
    <row r="2013" spans="1:2" x14ac:dyDescent="0.25">
      <c r="A2013">
        <v>96.790880000000001</v>
      </c>
      <c r="B2013">
        <v>92444.1</v>
      </c>
    </row>
    <row r="2014" spans="1:2" x14ac:dyDescent="0.25">
      <c r="A2014">
        <v>96.838989999999995</v>
      </c>
      <c r="B2014">
        <v>92800.7</v>
      </c>
    </row>
    <row r="2015" spans="1:2" x14ac:dyDescent="0.25">
      <c r="A2015">
        <v>96.887100000000004</v>
      </c>
      <c r="B2015">
        <v>91792.7</v>
      </c>
    </row>
    <row r="2016" spans="1:2" x14ac:dyDescent="0.25">
      <c r="A2016">
        <v>96.935199999999995</v>
      </c>
      <c r="B2016">
        <v>91469.7</v>
      </c>
    </row>
    <row r="2017" spans="1:2" x14ac:dyDescent="0.25">
      <c r="A2017">
        <v>96.983310000000003</v>
      </c>
      <c r="B2017">
        <v>91480.7</v>
      </c>
    </row>
    <row r="2018" spans="1:2" x14ac:dyDescent="0.25">
      <c r="A2018">
        <v>97.031419999999997</v>
      </c>
      <c r="B2018">
        <v>91940.5</v>
      </c>
    </row>
    <row r="2019" spans="1:2" x14ac:dyDescent="0.25">
      <c r="A2019">
        <v>97.079520000000002</v>
      </c>
      <c r="B2019">
        <v>90588</v>
      </c>
    </row>
    <row r="2020" spans="1:2" x14ac:dyDescent="0.25">
      <c r="A2020">
        <v>97.127629999999996</v>
      </c>
      <c r="B2020">
        <v>90710.7</v>
      </c>
    </row>
    <row r="2021" spans="1:2" x14ac:dyDescent="0.25">
      <c r="A2021">
        <v>97.175740000000005</v>
      </c>
      <c r="B2021">
        <v>88979.5</v>
      </c>
    </row>
    <row r="2022" spans="1:2" x14ac:dyDescent="0.25">
      <c r="A2022">
        <v>97.223839999999996</v>
      </c>
      <c r="B2022">
        <v>89252.1</v>
      </c>
    </row>
    <row r="2023" spans="1:2" x14ac:dyDescent="0.25">
      <c r="A2023">
        <v>97.271950000000004</v>
      </c>
      <c r="B2023">
        <v>89100.9</v>
      </c>
    </row>
    <row r="2024" spans="1:2" x14ac:dyDescent="0.25">
      <c r="A2024">
        <v>97.320059999999998</v>
      </c>
      <c r="B2024">
        <v>88812.800000000003</v>
      </c>
    </row>
    <row r="2025" spans="1:2" x14ac:dyDescent="0.25">
      <c r="A2025">
        <v>97.368160000000003</v>
      </c>
      <c r="B2025">
        <v>86388.9</v>
      </c>
    </row>
    <row r="2026" spans="1:2" x14ac:dyDescent="0.25">
      <c r="A2026">
        <v>97.416269999999997</v>
      </c>
      <c r="B2026">
        <v>87148.5</v>
      </c>
    </row>
    <row r="2027" spans="1:2" x14ac:dyDescent="0.25">
      <c r="A2027">
        <v>97.464380000000006</v>
      </c>
      <c r="B2027">
        <v>85285.3</v>
      </c>
    </row>
    <row r="2028" spans="1:2" x14ac:dyDescent="0.25">
      <c r="A2028">
        <v>97.512479999999996</v>
      </c>
      <c r="B2028">
        <v>83850.100000000006</v>
      </c>
    </row>
    <row r="2029" spans="1:2" x14ac:dyDescent="0.25">
      <c r="A2029">
        <v>97.560590000000005</v>
      </c>
      <c r="B2029">
        <v>84604.800000000003</v>
      </c>
    </row>
    <row r="2030" spans="1:2" x14ac:dyDescent="0.25">
      <c r="A2030">
        <v>97.608699999999999</v>
      </c>
      <c r="B2030">
        <v>84794.3</v>
      </c>
    </row>
    <row r="2031" spans="1:2" x14ac:dyDescent="0.25">
      <c r="A2031">
        <v>97.656800000000004</v>
      </c>
      <c r="B2031">
        <v>81594.399999999994</v>
      </c>
    </row>
    <row r="2032" spans="1:2" x14ac:dyDescent="0.25">
      <c r="A2032">
        <v>97.704909999999998</v>
      </c>
      <c r="B2032">
        <v>81897.600000000006</v>
      </c>
    </row>
    <row r="2033" spans="1:2" x14ac:dyDescent="0.25">
      <c r="A2033">
        <v>97.753020000000006</v>
      </c>
      <c r="B2033">
        <v>81947.899999999994</v>
      </c>
    </row>
    <row r="2034" spans="1:2" x14ac:dyDescent="0.25">
      <c r="A2034">
        <v>97.801119999999997</v>
      </c>
      <c r="B2034">
        <v>81423.8</v>
      </c>
    </row>
    <row r="2035" spans="1:2" x14ac:dyDescent="0.25">
      <c r="A2035">
        <v>97.849230000000006</v>
      </c>
      <c r="B2035">
        <v>80565.5</v>
      </c>
    </row>
    <row r="2036" spans="1:2" x14ac:dyDescent="0.25">
      <c r="A2036">
        <v>97.89734</v>
      </c>
      <c r="B2036">
        <v>80856</v>
      </c>
    </row>
    <row r="2037" spans="1:2" x14ac:dyDescent="0.25">
      <c r="A2037">
        <v>97.945440000000005</v>
      </c>
      <c r="B2037">
        <v>79741.100000000006</v>
      </c>
    </row>
    <row r="2038" spans="1:2" x14ac:dyDescent="0.25">
      <c r="A2038">
        <v>97.993549999999999</v>
      </c>
      <c r="B2038">
        <v>79625.5</v>
      </c>
    </row>
    <row r="2039" spans="1:2" x14ac:dyDescent="0.25">
      <c r="A2039">
        <v>98.041659999999993</v>
      </c>
      <c r="B2039">
        <v>79460.3</v>
      </c>
    </row>
    <row r="2040" spans="1:2" x14ac:dyDescent="0.25">
      <c r="A2040">
        <v>98.089770000000001</v>
      </c>
      <c r="B2040">
        <v>79225.5</v>
      </c>
    </row>
    <row r="2041" spans="1:2" x14ac:dyDescent="0.25">
      <c r="A2041">
        <v>98.137870000000007</v>
      </c>
      <c r="B2041">
        <v>76415.199999999997</v>
      </c>
    </row>
    <row r="2042" spans="1:2" x14ac:dyDescent="0.25">
      <c r="A2042">
        <v>98.185980000000001</v>
      </c>
      <c r="B2042">
        <v>76550.600000000006</v>
      </c>
    </row>
    <row r="2043" spans="1:2" x14ac:dyDescent="0.25">
      <c r="A2043">
        <v>98.234089999999995</v>
      </c>
      <c r="B2043">
        <v>74965.8</v>
      </c>
    </row>
    <row r="2044" spans="1:2" x14ac:dyDescent="0.25">
      <c r="A2044">
        <v>98.28219</v>
      </c>
      <c r="B2044">
        <v>74785.399999999994</v>
      </c>
    </row>
    <row r="2045" spans="1:2" x14ac:dyDescent="0.25">
      <c r="A2045">
        <v>98.330299999999994</v>
      </c>
      <c r="B2045">
        <v>73962.3</v>
      </c>
    </row>
    <row r="2046" spans="1:2" x14ac:dyDescent="0.25">
      <c r="A2046">
        <v>98.378410000000002</v>
      </c>
      <c r="B2046">
        <v>74243.100000000006</v>
      </c>
    </row>
    <row r="2047" spans="1:2" x14ac:dyDescent="0.25">
      <c r="A2047">
        <v>98.426509999999993</v>
      </c>
      <c r="B2047">
        <v>73004.899999999994</v>
      </c>
    </row>
    <row r="2048" spans="1:2" x14ac:dyDescent="0.25">
      <c r="A2048">
        <v>98.474620000000002</v>
      </c>
      <c r="B2048">
        <v>73050.5</v>
      </c>
    </row>
    <row r="2049" spans="1:2" x14ac:dyDescent="0.25">
      <c r="A2049">
        <v>98.522729999999996</v>
      </c>
      <c r="B2049">
        <v>38681.599999999999</v>
      </c>
    </row>
    <row r="2050" spans="1:2" x14ac:dyDescent="0.25">
      <c r="A2050">
        <v>98.570830000000001</v>
      </c>
      <c r="B2050" t="s">
        <v>0</v>
      </c>
    </row>
    <row r="2051" spans="1:2" x14ac:dyDescent="0.25">
      <c r="B2051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p D N T o o S e X e p A A A A + A A A A B I A H A B D b 2 5 m a W c v U G F j a 2 F n Z S 5 4 b W w g o h g A K K A U A A A A A A A A A A A A A A A A A A A A A A A A A A A A h Y / R C o I w G I V f R X b v N k 2 t 5 H d C X X S T E A T R 7 d C l I 5 3 h Z v P d u u i R e o W E s r r r 8 h y + A 9 9 5 3 O 6 Q D k 3 t X E W n Z a s S 5 G G K H K H y t p C q T F B v T u 4 C p Q x 2 P D / z U j g j r H Q 8 a J m g y p h L T I i 1 F t s Z b r u S + J R 6 5 J h t 9 3 k l G u 5 K p Q 1 X u U C f V f F / h R g c X j L M x 9 E S h 0 E 0 x 0 H o A Z l q y K T 6 I v 5 o j C m Q n x L W f W 3 6 T j C h 3 M 0 K y B S B v F + w J 1 B L A w Q U A A I A C A C 6 k M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D N T i i K R 7 g O A A A A E Q A A A B M A H A B G b 3 J t d W x h c y 9 T Z W N 0 a W 9 u M S 5 t I K I Y A C i g F A A A A A A A A A A A A A A A A A A A A A A A A A A A A C t O T S 7 J z M 9 T C I b Q h t Y A U E s B A i 0 A F A A C A A g A u p D N T o o S e X e p A A A A + A A A A B I A A A A A A A A A A A A A A A A A A A A A A E N v b m Z p Z y 9 Q Y W N r Y W d l L n h t b F B L A Q I t A B Q A A g A I A L q Q z U 4 P y u m r p A A A A O k A A A A T A A A A A A A A A A A A A A A A A P U A A A B b Q 2 9 u d G V u d F 9 U e X B l c 1 0 u e G 1 s U E s B A i 0 A F A A C A A g A u p D N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t y O R 5 z w E V B u u z 4 1 8 B O P q 4 A A A A A A g A A A A A A E G Y A A A A B A A A g A A A A s 4 D m B H i 4 A O r 7 v o d s 4 R G w Y J s J s K 4 j 8 5 Q 2 I X O V Y i g e s / s A A A A A D o A A A A A C A A A g A A A A L j y C J i u Y S L B A L K S O 5 M S s M 6 5 h X 4 d r 1 G C o m A 5 B k b H 9 l G 9 Q A A A A / t 8 J a 0 X u g K 4 B 2 S w x Y G a N w m O p H C z 0 B q / k 0 U 3 1 P x Z X H A m 2 P R T F O q d h z w N M 2 j j b e M R m l Z U 3 v Z w 5 b V k 5 d v G i s 7 L l Y J v P X + 3 i k 8 5 8 j j s f 4 W Q q C K t A A A A A Q M q U x c V E 1 F n d / R U y w 4 M 4 u B e N R + 3 n y X o 9 x b 3 M d 1 W D w t L Y H z q Q V U a B s 9 y W n Y x u W T K i Q T l W n w x G 1 H F I i 8 q c e I M z 7 g = = < / D a t a M a s h u p > 
</file>

<file path=customXml/itemProps1.xml><?xml version="1.0" encoding="utf-8"?>
<ds:datastoreItem xmlns:ds="http://schemas.openxmlformats.org/officeDocument/2006/customXml" ds:itemID="{A70255D4-456B-4863-9706-10E397D1C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</dc:creator>
  <cp:lastModifiedBy>James</cp:lastModifiedBy>
  <dcterms:created xsi:type="dcterms:W3CDTF">2019-06-13T17:04:44Z</dcterms:created>
  <dcterms:modified xsi:type="dcterms:W3CDTF">2019-06-14T07:46:19Z</dcterms:modified>
</cp:coreProperties>
</file>